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lib05\Downloads\"/>
    </mc:Choice>
  </mc:AlternateContent>
  <xr:revisionPtr revIDLastSave="0" documentId="13_ncr:1_{8D51074B-BAB6-44FF-8322-9DF52900BD7D}" xr6:coauthVersionLast="47" xr6:coauthVersionMax="47" xr10:uidLastSave="{00000000-0000-0000-0000-000000000000}"/>
  <bookViews>
    <workbookView xWindow="-120" yWindow="-120" windowWidth="29040" windowHeight="15720" xr2:uid="{6781BF03-8088-4C3B-80D7-911FF0233054}"/>
  </bookViews>
  <sheets>
    <sheet name="講座_図書" sheetId="7" r:id="rId1"/>
    <sheet name="講座_製本" sheetId="4" r:id="rId2"/>
    <sheet name="図書館_図書" sheetId="6" r:id="rId3"/>
  </sheets>
  <definedNames>
    <definedName name="_xlnm._FilterDatabase" localSheetId="2" hidden="1">図書館_図書!$A$3:$J$685</definedName>
    <definedName name="ExternalData_1" localSheetId="0" hidden="1">講座_図書!$B$6:$I$43</definedName>
    <definedName name="_xlnm.Print_Area" localSheetId="0">講座_図書!$A$1:$I$43</definedName>
    <definedName name="_xlnm.Print_Area" localSheetId="1">講座_製本!$A$2:$K$22</definedName>
    <definedName name="_xlnm.Print_Area" localSheetId="2">図書館_図書!$A$1:$I$682</definedName>
    <definedName name="_xlnm.Print_Titles" localSheetId="0">講座_図書!$6:$6</definedName>
    <definedName name="_xlnm.Print_Titles" localSheetId="2">図書館_図書!$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1BFB74-1CD2-4B20-8B61-6918B508B6B6}" keepAlive="1" name="クエリ - 99058" description="ブック内の '99058' クエリへの接続です。" type="5" refreshedVersion="0" background="1">
    <dbPr connection="Provider=Microsoft.Mashup.OleDb.1;Data Source=$Workbook$;Location=99058;Extended Properties=&quot;&quot;" command="SELECT * FROM [99058]"/>
  </connection>
  <connection id="2" xr16:uid="{C9C39B71-23D4-423A-AAAC-2D60F008C099}" keepAlive="1" name="クエリ - hold-bib-3296006273388542142" description="ブック内の 'hold-bib-3296006273388542142' クエリへの接続です。" type="5" refreshedVersion="8" background="1" saveData="1">
    <dbPr connection="Provider=Microsoft.Mashup.OleDb.1;Data Source=$Workbook$;Location=hold-bib-3296006273388542142;Extended Properties=&quot;&quot;" command="SELECT * FROM [hold-bib-3296006273388542142]"/>
  </connection>
  <connection id="3" xr16:uid="{9E6C678A-36A9-478B-A36C-E6EA0DDAEC91}" keepAlive="1" name="クエリ - hold-bib-727307533683457224" description="ブック内の 'hold-bib-727307533683457224' クエリへの接続です。" type="5" refreshedVersion="0" background="1">
    <dbPr connection="Provider=Microsoft.Mashup.OleDb.1;Data Source=$Workbook$;Location=hold-bib-727307533683457224;Extended Properties=&quot;&quot;" command="SELECT * FROM [hold-bib-727307533683457224]"/>
  </connection>
</connections>
</file>

<file path=xl/sharedStrings.xml><?xml version="1.0" encoding="utf-8"?>
<sst xmlns="http://schemas.openxmlformats.org/spreadsheetml/2006/main" count="6640" uniqueCount="2470">
  <si>
    <t>資料番号</t>
  </si>
  <si>
    <t>和洋区分名称</t>
  </si>
  <si>
    <t>製本年次（開始）</t>
  </si>
  <si>
    <t>製本年次（終了）</t>
  </si>
  <si>
    <t>巻冊次等／製本巻号</t>
  </si>
  <si>
    <t>請求記号</t>
  </si>
  <si>
    <t>資料区分名称</t>
  </si>
  <si>
    <t>備消区分名称</t>
  </si>
  <si>
    <t>書名</t>
  </si>
  <si>
    <t>著者名</t>
  </si>
  <si>
    <t>出版社</t>
  </si>
  <si>
    <t>出版年</t>
  </si>
  <si>
    <t>和書</t>
  </si>
  <si>
    <t/>
  </si>
  <si>
    <t>524.9/KE51</t>
  </si>
  <si>
    <t>図書</t>
  </si>
  <si>
    <t>建築防災計画指針</t>
  </si>
  <si>
    <t>日本建築センター</t>
  </si>
  <si>
    <t xml:space="preserve">新日本法規出版 </t>
  </si>
  <si>
    <t>1975</t>
  </si>
  <si>
    <t>417/H54</t>
  </si>
  <si>
    <t>図書（資産）</t>
  </si>
  <si>
    <t>心理教育統計学</t>
  </si>
  <si>
    <t>肥田野 直</t>
  </si>
  <si>
    <t xml:space="preserve">培風館 </t>
  </si>
  <si>
    <t>1961.4</t>
  </si>
  <si>
    <t>140/I23</t>
  </si>
  <si>
    <t>医学生のための心理学</t>
  </si>
  <si>
    <t>Hetherington R. R.</t>
  </si>
  <si>
    <t xml:space="preserve">弘文堂 </t>
  </si>
  <si>
    <t>1978.11</t>
  </si>
  <si>
    <t>464.03/SE17</t>
  </si>
  <si>
    <t>生体物質の諸性質 ; 生体の組成</t>
  </si>
  <si>
    <t>日本生化学会</t>
  </si>
  <si>
    <t xml:space="preserve">東京化学同人 </t>
  </si>
  <si>
    <t>1979.11</t>
  </si>
  <si>
    <t>813.2/KA14</t>
  </si>
  <si>
    <t>角川漢和中辞典</t>
  </si>
  <si>
    <t>貝塚 茂樹</t>
  </si>
  <si>
    <t xml:space="preserve">角川書店 </t>
  </si>
  <si>
    <t>1959.4</t>
  </si>
  <si>
    <t>WZ/345/N59</t>
  </si>
  <si>
    <t>なぜ明快に書けないのか : 英語医学・科学論文の診断と治療</t>
  </si>
  <si>
    <t>メディカル・サイエンス・インターナショナル</t>
  </si>
  <si>
    <t>1981</t>
  </si>
  <si>
    <t>WF/658/H15</t>
  </si>
  <si>
    <t>肺癌</t>
  </si>
  <si>
    <t>渡辺 昌平</t>
  </si>
  <si>
    <t xml:space="preserve">金原出版 </t>
  </si>
  <si>
    <t>1985.11</t>
  </si>
  <si>
    <t>140.7/SH69</t>
  </si>
  <si>
    <t>新・心理診断法 : ロールシャッハ・テストの解説と研究</t>
  </si>
  <si>
    <t>片口 安史</t>
  </si>
  <si>
    <t>金子書房</t>
  </si>
  <si>
    <t>1995.12</t>
  </si>
  <si>
    <t>460.3/IWA</t>
  </si>
  <si>
    <t>岩波生物学辞典</t>
  </si>
  <si>
    <t>山田 常雄</t>
  </si>
  <si>
    <t xml:space="preserve">岩波書店 </t>
  </si>
  <si>
    <t>1983.3</t>
  </si>
  <si>
    <t>WD/375/NAN</t>
  </si>
  <si>
    <t>軟部腫瘍アトラス</t>
  </si>
  <si>
    <t>石川 栄世</t>
  </si>
  <si>
    <t xml:space="preserve">文光堂 </t>
  </si>
  <si>
    <t>1989.6</t>
  </si>
  <si>
    <t>WL/150/AYA</t>
  </si>
  <si>
    <t>誤りやすい異常脳波</t>
  </si>
  <si>
    <t>市川 忠彦</t>
  </si>
  <si>
    <t xml:space="preserve">医学書院 </t>
  </si>
  <si>
    <t>403.3/SHI</t>
  </si>
  <si>
    <t>自然科学系[理・工・農・医]表現和英大辞典</t>
  </si>
  <si>
    <t>科学技術和英表現辞典刊行会</t>
  </si>
  <si>
    <t xml:space="preserve">小倉書店 </t>
  </si>
  <si>
    <t>1985.6</t>
  </si>
  <si>
    <t>403.4/SHI</t>
  </si>
  <si>
    <t>自然科学系[理・工・農・医]学術用語和英大辞典</t>
  </si>
  <si>
    <t>1984.9</t>
  </si>
  <si>
    <t>洋書</t>
  </si>
  <si>
    <t>460.72/A94</t>
  </si>
  <si>
    <t>Tools of biological research</t>
  </si>
  <si>
    <t>Atkins Hedley J. B.</t>
  </si>
  <si>
    <t xml:space="preserve">Charles C. Thomas </t>
  </si>
  <si>
    <t>c1961</t>
  </si>
  <si>
    <t>WA/100/KOS</t>
  </si>
  <si>
    <t>プルミエ公衆衛生各論</t>
  </si>
  <si>
    <t>坂本 弘</t>
  </si>
  <si>
    <t xml:space="preserve">医歯薬出版 </t>
  </si>
  <si>
    <t>1989.7</t>
  </si>
  <si>
    <t>W/13/NIH</t>
  </si>
  <si>
    <t>日本医学会医学用語辞典 : 英和</t>
  </si>
  <si>
    <t>日本医学会医学用語管理委員会</t>
  </si>
  <si>
    <t xml:space="preserve">南山堂 </t>
  </si>
  <si>
    <t>1991.4</t>
  </si>
  <si>
    <t>403.3/I95</t>
  </si>
  <si>
    <t>岩波理化学辞典</t>
  </si>
  <si>
    <t>久保 亮五</t>
  </si>
  <si>
    <t>1987.10</t>
  </si>
  <si>
    <t>WB/541/NIC</t>
  </si>
  <si>
    <t>日常生活活動(動作) : 評価と訓練の実際</t>
  </si>
  <si>
    <t>土屋 弘吉</t>
  </si>
  <si>
    <t>1992.3</t>
  </si>
  <si>
    <t>417/I23</t>
  </si>
  <si>
    <t>医学・保健学の例題による統計学</t>
  </si>
  <si>
    <t>豊川 裕之</t>
  </si>
  <si>
    <t xml:space="preserve">現代数学社 </t>
  </si>
  <si>
    <t>1982.10</t>
  </si>
  <si>
    <t>QS/17/KAR</t>
  </si>
  <si>
    <t>カラーアトラス人体 : 解剖と機能</t>
  </si>
  <si>
    <t>横地 千仞</t>
  </si>
  <si>
    <t>W/13/SA22</t>
  </si>
  <si>
    <t>最新医学大辞典</t>
  </si>
  <si>
    <t>後藤 稠</t>
  </si>
  <si>
    <t>1987.6</t>
  </si>
  <si>
    <t>813.1/KOJ</t>
  </si>
  <si>
    <t>広辞苑</t>
  </si>
  <si>
    <t>新村 出</t>
  </si>
  <si>
    <t>1991.11</t>
  </si>
  <si>
    <t>WA/465/SA63</t>
  </si>
  <si>
    <t>産業中毒便覧</t>
  </si>
  <si>
    <t>池田 正之</t>
  </si>
  <si>
    <t>1981.5</t>
  </si>
  <si>
    <t>WO/100/SHO</t>
  </si>
  <si>
    <t>消化器外科学</t>
  </si>
  <si>
    <t>森岡 恭彦</t>
  </si>
  <si>
    <t xml:space="preserve">朝倉書店 </t>
  </si>
  <si>
    <t>1993.11</t>
  </si>
  <si>
    <t>WJ/358/TOR</t>
  </si>
  <si>
    <t>取扱い規約に沿った腫瘍鑑別診断アトラス腎臓</t>
  </si>
  <si>
    <t>藍沢 茂雄</t>
  </si>
  <si>
    <t>1994.3</t>
  </si>
  <si>
    <t>QS/675/HIT</t>
  </si>
  <si>
    <t>ヒト先天異常アトラス</t>
  </si>
  <si>
    <t>塩野 寛</t>
  </si>
  <si>
    <t xml:space="preserve">新興医学出版社 </t>
  </si>
  <si>
    <t>WA/100/KEN</t>
  </si>
  <si>
    <t>健康観の転換 : 新しい健康理論の展開</t>
  </si>
  <si>
    <t>園田 恭一</t>
  </si>
  <si>
    <t xml:space="preserve">東京大学出版会 </t>
  </si>
  <si>
    <t>1995.9</t>
  </si>
  <si>
    <t>QT/34/SEI</t>
  </si>
  <si>
    <t>生体工学</t>
  </si>
  <si>
    <t>斉藤 正男</t>
  </si>
  <si>
    <t xml:space="preserve">コロナ社 </t>
  </si>
  <si>
    <t>1985.3</t>
  </si>
  <si>
    <t>WS/105.5/HAH</t>
  </si>
  <si>
    <t>母と子のアタッチメント : 心の安全基地</t>
  </si>
  <si>
    <t>Bowlby John 1907-1990</t>
  </si>
  <si>
    <t>医歯薬出版</t>
  </si>
  <si>
    <t>1993.5</t>
  </si>
  <si>
    <t>WQ/300/SHU</t>
  </si>
  <si>
    <t>新・ラマーズ法の基本とその応用</t>
  </si>
  <si>
    <t>尾島 信夫</t>
  </si>
  <si>
    <t xml:space="preserve">メディカ出版 </t>
  </si>
  <si>
    <t>1990.7</t>
  </si>
  <si>
    <t>WA695/EIS</t>
  </si>
  <si>
    <t>衛生試験法註解</t>
  </si>
  <si>
    <t>日本薬学会</t>
  </si>
  <si>
    <t>金原出版</t>
  </si>
  <si>
    <t>1956.10-</t>
  </si>
  <si>
    <t>WI/141/Sho</t>
  </si>
  <si>
    <t>消化管内視鏡のABC</t>
  </si>
  <si>
    <t>出月 康夫</t>
  </si>
  <si>
    <t xml:space="preserve">日本医師会 </t>
  </si>
  <si>
    <t>1996.7</t>
  </si>
  <si>
    <t>WA/695/SAI</t>
  </si>
  <si>
    <t>菜食・禁煙・がん予防</t>
  </si>
  <si>
    <t>平山 雄</t>
  </si>
  <si>
    <t xml:space="preserve">女子栄養大学出版部 </t>
  </si>
  <si>
    <t>1994.7</t>
  </si>
  <si>
    <t>WA/300/SEI</t>
  </si>
  <si>
    <t>成人保健マニュアル</t>
  </si>
  <si>
    <t>大野 良之</t>
  </si>
  <si>
    <t>1990.1</t>
  </si>
  <si>
    <t>乳房管理と母乳育児指導</t>
  </si>
  <si>
    <t>ペリネイタルケア編集部</t>
  </si>
  <si>
    <t xml:space="preserve">メデイカ出版 </t>
  </si>
  <si>
    <t>1987.3</t>
  </si>
  <si>
    <t>マタニティエクササイズ</t>
  </si>
  <si>
    <t>1989.5</t>
  </si>
  <si>
    <t>先天異常とそのケア</t>
  </si>
  <si>
    <t>WD/210/HIM</t>
  </si>
  <si>
    <t>肥満の臨床医学 : 病態・診断・治療</t>
  </si>
  <si>
    <t>池田 義雄</t>
  </si>
  <si>
    <t>1993.12</t>
  </si>
  <si>
    <t>WA/546/KOR</t>
  </si>
  <si>
    <t>これからの地域保健における保健婦(士)活動指針 : 保健活動事例を通して</t>
  </si>
  <si>
    <t>先駆的保健活動交流推進事業保健婦</t>
  </si>
  <si>
    <t xml:space="preserve">日本看護協会出版会 </t>
  </si>
  <si>
    <t>1997.5</t>
  </si>
  <si>
    <t>WA/31/KOD</t>
  </si>
  <si>
    <t>最新行動科学からみた健康と病気</t>
  </si>
  <si>
    <t>宗像 恒次</t>
  </si>
  <si>
    <t xml:space="preserve">メヂカルフレンド社 </t>
  </si>
  <si>
    <t>1996.3</t>
  </si>
  <si>
    <t>WN/600/Hos</t>
  </si>
  <si>
    <t>放射線生物学ノート : 放射線にたずさわる医師・技師のために</t>
  </si>
  <si>
    <t>小須田 茂</t>
  </si>
  <si>
    <t>1996.8</t>
  </si>
  <si>
    <t>WP/322/RAN</t>
  </si>
  <si>
    <t>卵巣腫瘍取扱い規約</t>
  </si>
  <si>
    <t>日本産科婦人科学会</t>
  </si>
  <si>
    <t>1997.8-2009.12</t>
  </si>
  <si>
    <t>QV/772/MER</t>
  </si>
  <si>
    <t>The Merck index : an encyclopedia of chemicals, drugs, and biologicals</t>
  </si>
  <si>
    <t>Merck &amp; Co.</t>
  </si>
  <si>
    <t xml:space="preserve">Merck </t>
  </si>
  <si>
    <t>1996</t>
  </si>
  <si>
    <t>WA/754/ENV</t>
  </si>
  <si>
    <t>Environmental endocrine disruptors : a handbook of property data</t>
  </si>
  <si>
    <t>Keith Lawrence H. 1938-</t>
  </si>
  <si>
    <t xml:space="preserve">John Wiley &amp; Sons </t>
  </si>
  <si>
    <t>c1997</t>
  </si>
  <si>
    <t>WA/950/IGA</t>
  </si>
  <si>
    <t>医学への統計学</t>
  </si>
  <si>
    <t>丹後 俊郎</t>
  </si>
  <si>
    <t>1993.9</t>
  </si>
  <si>
    <t>WC/503/EIZ</t>
  </si>
  <si>
    <t>エイズ・パンデミック : 世界的流行の構造と予防戦略</t>
  </si>
  <si>
    <t>Mann Jonathan M.</t>
  </si>
  <si>
    <t xml:space="preserve">日本学会事務センター </t>
  </si>
  <si>
    <t>1998.10</t>
  </si>
  <si>
    <t>WL/101/SHI</t>
  </si>
  <si>
    <t>神経解剖学</t>
  </si>
  <si>
    <t>岩堀 修明</t>
  </si>
  <si>
    <t xml:space="preserve">金芳堂 </t>
  </si>
  <si>
    <t>1998.9</t>
  </si>
  <si>
    <t>QT/260/Sai</t>
  </si>
  <si>
    <t>最新運動生理学 : 身体パフォーマンスの科学的基礎</t>
  </si>
  <si>
    <t>宮村 実晴</t>
  </si>
  <si>
    <t xml:space="preserve">真興交易医書出版部 </t>
  </si>
  <si>
    <t>1996.6</t>
  </si>
  <si>
    <t>WI/700/KAN</t>
  </si>
  <si>
    <t>肝臓病学</t>
  </si>
  <si>
    <t>戸田 剛太郎</t>
  </si>
  <si>
    <t>1998.4</t>
  </si>
  <si>
    <t>QS/4/ATA</t>
  </si>
  <si>
    <t>新しい解剖生理学</t>
  </si>
  <si>
    <t>山本 敏行</t>
  </si>
  <si>
    <t xml:space="preserve">南江堂 </t>
  </si>
  <si>
    <t>1999.2</t>
  </si>
  <si>
    <t>QT/34/Sei</t>
  </si>
  <si>
    <t>WN/17/Shi</t>
  </si>
  <si>
    <t>頭頸部・脊椎・脊髄</t>
  </si>
  <si>
    <t>志賀 逸夫</t>
  </si>
  <si>
    <t xml:space="preserve">メジカルビュー社 </t>
  </si>
  <si>
    <t>1999.12</t>
  </si>
  <si>
    <t>肺・縦隔・横隔膜</t>
  </si>
  <si>
    <t>柴山 麿樹</t>
  </si>
  <si>
    <t>1999.3</t>
  </si>
  <si>
    <t>消化管・腹部</t>
  </si>
  <si>
    <t>杉野 吉則</t>
  </si>
  <si>
    <t>1999.10</t>
  </si>
  <si>
    <t>肝臓・胆道・膵臓・脾臓</t>
  </si>
  <si>
    <t>小川 健二</t>
  </si>
  <si>
    <t>骨盤臓器</t>
  </si>
  <si>
    <t>大場 覚</t>
  </si>
  <si>
    <t>1998.12</t>
  </si>
  <si>
    <t>WL/102/Pri</t>
  </si>
  <si>
    <t>Principles of neural science</t>
  </si>
  <si>
    <t>Kandel Eric R.</t>
  </si>
  <si>
    <t>McGraw-Hill</t>
  </si>
  <si>
    <t>Health Professions Division , c2000</t>
  </si>
  <si>
    <t>W/50/Iry</t>
  </si>
  <si>
    <t>医療倫理の夜明け : 臓器移植・延命治療・死ぬ権利をめぐって</t>
  </si>
  <si>
    <t>Rothman David J. 1937-</t>
  </si>
  <si>
    <t xml:space="preserve">晶文社 </t>
  </si>
  <si>
    <t>2000.3</t>
  </si>
  <si>
    <t>QT/120/Not</t>
  </si>
  <si>
    <t>脳と体温 : 暑熱・寒冷環境との戦い</t>
  </si>
  <si>
    <t>彼末 一之</t>
  </si>
  <si>
    <t xml:space="preserve">共立出版 </t>
  </si>
  <si>
    <t>2000.9</t>
  </si>
  <si>
    <t>WQ/100/Sho</t>
  </si>
  <si>
    <t>障害をもつ子を産むということ : 19人の体験</t>
  </si>
  <si>
    <t>野辺 明子</t>
  </si>
  <si>
    <t xml:space="preserve">中央法規出版 </t>
  </si>
  <si>
    <t>WN/5/Rin</t>
  </si>
  <si>
    <t>検査・診断</t>
  </si>
  <si>
    <t>小塚 隆弘</t>
  </si>
  <si>
    <t>中山書店</t>
  </si>
  <si>
    <t>1999.4-1999.5</t>
  </si>
  <si>
    <t>IVR</t>
  </si>
  <si>
    <t xml:space="preserve">中山書店 </t>
  </si>
  <si>
    <t>1999.6</t>
  </si>
  <si>
    <t>WI/700/Kan</t>
  </si>
  <si>
    <t>WA/100/Kes</t>
  </si>
  <si>
    <t>ケースメソッドによる公衆衛生教育 : simulation exercise(SE)</t>
  </si>
  <si>
    <t>矢野 栄二</t>
  </si>
  <si>
    <t>南江堂</t>
  </si>
  <si>
    <t>2000-</t>
  </si>
  <si>
    <t>QS/17/Kar</t>
  </si>
  <si>
    <t>WJ/358/Hin</t>
  </si>
  <si>
    <t>泌尿器科・病理・放射線科腎癌取扱い規約</t>
  </si>
  <si>
    <t>日本泌尿器科学会</t>
  </si>
  <si>
    <t>1999.4</t>
  </si>
  <si>
    <t>WA/546/Saw</t>
  </si>
  <si>
    <t>沢内村奮戦記 : 住民の生命を守る村</t>
  </si>
  <si>
    <t>太田 祖電</t>
  </si>
  <si>
    <t xml:space="preserve">あけび書房 </t>
  </si>
  <si>
    <t>1983</t>
  </si>
  <si>
    <t>WN/208/Shi</t>
  </si>
  <si>
    <t>産婦人科,泌尿器科,体表臓器およびその他の領域</t>
  </si>
  <si>
    <t>日本超音波医学会</t>
  </si>
  <si>
    <t>医学書院</t>
  </si>
  <si>
    <t>2000.5</t>
  </si>
  <si>
    <t>WO/200/Tex</t>
  </si>
  <si>
    <t>TEXT麻酔・蘇生学</t>
  </si>
  <si>
    <t>土肥 修司</t>
  </si>
  <si>
    <t>2001.6</t>
  </si>
  <si>
    <t>WQ/210/Shu</t>
  </si>
  <si>
    <t>周産期相談300 : お母さんへの回答マニュアル</t>
  </si>
  <si>
    <t>周産期医学編集委員会</t>
  </si>
  <si>
    <t xml:space="preserve">東京医学社 </t>
  </si>
  <si>
    <t>WI/100/Sho</t>
  </si>
  <si>
    <t>消化器病学</t>
  </si>
  <si>
    <t>1995.3</t>
  </si>
  <si>
    <t>WL/368/Nou</t>
  </si>
  <si>
    <t>脳神経外科手術のための解剖学</t>
  </si>
  <si>
    <t>松谷 雅生</t>
  </si>
  <si>
    <t>1998.5</t>
  </si>
  <si>
    <t>WI/17/Ito</t>
  </si>
  <si>
    <t>胃と腸アトラス /「胃と腸」編集委員会編集</t>
  </si>
  <si>
    <t>「胃と腸」編集委員会</t>
  </si>
  <si>
    <t>2001.9</t>
  </si>
  <si>
    <t>QV/740/Nih</t>
  </si>
  <si>
    <t>日本薬局方医薬品情報</t>
  </si>
  <si>
    <t>厚生省薬務局安全課</t>
  </si>
  <si>
    <t xml:space="preserve">薬業時報社 </t>
  </si>
  <si>
    <t>1991.7-2001.6</t>
  </si>
  <si>
    <t>QZ/50/Hou</t>
  </si>
  <si>
    <t>法医学者が明かす遺伝の世界</t>
  </si>
  <si>
    <t xml:space="preserve">学陽書房 </t>
  </si>
  <si>
    <t>1996.11</t>
  </si>
  <si>
    <t>脳神経</t>
  </si>
  <si>
    <t>2000</t>
  </si>
  <si>
    <t>心臓・大血管・末梢血管・脈管系</t>
  </si>
  <si>
    <t>松山 正也</t>
  </si>
  <si>
    <t>腎臓・副腎・後腹膜</t>
  </si>
  <si>
    <t>永井 純</t>
  </si>
  <si>
    <t>メジカルビュー社</t>
  </si>
  <si>
    <t>乳房・甲状腺・四肢</t>
  </si>
  <si>
    <t>鈴木 謙三</t>
  </si>
  <si>
    <t>WK/819/Ton</t>
  </si>
  <si>
    <t>糖尿病食事療法のための食品交換表</t>
  </si>
  <si>
    <t>日本糖尿病学会</t>
  </si>
  <si>
    <t>日本糖尿病協会</t>
  </si>
  <si>
    <t>WJ/166/Nyo</t>
  </si>
  <si>
    <t>尿路結石症外来</t>
  </si>
  <si>
    <t>伊藤 晴夫</t>
  </si>
  <si>
    <t>WM/402/Sei</t>
  </si>
  <si>
    <t>精神薬理学エセンシャルズ : 神経科学的基礎と応用</t>
  </si>
  <si>
    <t>Stahl Stephen M.</t>
  </si>
  <si>
    <t xml:space="preserve">メディカル・サイエンス・インターナショナル </t>
  </si>
  <si>
    <t>2002.5</t>
  </si>
  <si>
    <t>WJ/140/Nyo</t>
  </si>
  <si>
    <t>尿路結石症診療ガイドライン</t>
  </si>
  <si>
    <t>2002.12-</t>
  </si>
  <si>
    <t>WH/250/Mot</t>
  </si>
  <si>
    <t>もっと知りたい白血病治療 : 患者・家族・ケアにかかわる人のために</t>
  </si>
  <si>
    <t>宮崎仁</t>
  </si>
  <si>
    <t>2002.2</t>
  </si>
  <si>
    <t>W/700/Gak</t>
  </si>
  <si>
    <t>学生のための法医学</t>
  </si>
  <si>
    <t>田中 宣幸</t>
  </si>
  <si>
    <t>2002.3</t>
  </si>
  <si>
    <t>WA/105/Eki</t>
  </si>
  <si>
    <t>疫学ハンドブック : 重要疾患の疫学と予防</t>
  </si>
  <si>
    <t>日本疫学会</t>
  </si>
  <si>
    <t>1998.2</t>
  </si>
  <si>
    <t>疫学 : 基礎から学ぶために</t>
  </si>
  <si>
    <t>1996.10</t>
  </si>
  <si>
    <t>WP/322/Ran</t>
  </si>
  <si>
    <t>組織分類ならびにカラーアトラス</t>
  </si>
  <si>
    <t>WE/705/Tok</t>
  </si>
  <si>
    <t>頭頚部のCT・MRI</t>
  </si>
  <si>
    <t>多田 信平</t>
  </si>
  <si>
    <t>QV/4/Rin</t>
  </si>
  <si>
    <t>臨床薬理学</t>
  </si>
  <si>
    <t>日本臨床薬理学会</t>
  </si>
  <si>
    <t>2003.4</t>
  </si>
  <si>
    <t>WM/401/Kik</t>
  </si>
  <si>
    <t>危機介入の理論と実際 : 医療・看護・福祉のために</t>
  </si>
  <si>
    <t>Aguilera Donna C.</t>
  </si>
  <si>
    <t xml:space="preserve">川島書店 </t>
  </si>
  <si>
    <t>WB/205/Phy</t>
  </si>
  <si>
    <t>Physical examination &amp; health assessment</t>
  </si>
  <si>
    <t>Jarvis Carolyn</t>
  </si>
  <si>
    <t xml:space="preserve">Saunders </t>
  </si>
  <si>
    <t>c2004</t>
  </si>
  <si>
    <t>588/Sho</t>
  </si>
  <si>
    <t>食品のうそと真正評価 : 消費者と公正な業者を守るために</t>
  </si>
  <si>
    <t>藤田 哲</t>
  </si>
  <si>
    <t xml:space="preserve">エヌ・ティー・エス </t>
  </si>
  <si>
    <t>2003.9</t>
  </si>
  <si>
    <t>QZ/200/Rin</t>
  </si>
  <si>
    <t>臨床腫瘍学 = Clinical oncology</t>
  </si>
  <si>
    <t>日本臨床腫瘍研究会</t>
  </si>
  <si>
    <t xml:space="preserve">癌と化学療法社 </t>
  </si>
  <si>
    <t>2003.11</t>
  </si>
  <si>
    <t>WO/176/Sai</t>
  </si>
  <si>
    <t>再生医学がわかる</t>
  </si>
  <si>
    <t>横田 崇</t>
  </si>
  <si>
    <t xml:space="preserve">羊土社 </t>
  </si>
  <si>
    <t>2002.4</t>
  </si>
  <si>
    <t>WI/420/Ens</t>
  </si>
  <si>
    <t>炎症性腸疾患 : 潰瘍性大腸炎とCrohn病のすべて</t>
  </si>
  <si>
    <t>武藤 徹一郎</t>
  </si>
  <si>
    <t>WR/500/Iry</t>
  </si>
  <si>
    <t>皮膚悪性腫瘍診療の実際 : 基礎から臨床まで</t>
  </si>
  <si>
    <t>中嶋 弘</t>
  </si>
  <si>
    <t>メジカルセンス</t>
  </si>
  <si>
    <t>QY/25/Rin</t>
  </si>
  <si>
    <t>臨床検査法提要</t>
  </si>
  <si>
    <t>金井 正光</t>
  </si>
  <si>
    <t>2005.2</t>
  </si>
  <si>
    <t>WI/720/Mon</t>
  </si>
  <si>
    <t>門脈圧亢進症取扱い規約</t>
  </si>
  <si>
    <t>日本門脈圧亢進症学会</t>
  </si>
  <si>
    <t>2004.8</t>
  </si>
  <si>
    <t>WV/440/Kou</t>
  </si>
  <si>
    <t>口唇口蓋裂の理解のために : すこやかな成長を願って</t>
  </si>
  <si>
    <t>夏目 長門</t>
  </si>
  <si>
    <t>2004.5</t>
  </si>
  <si>
    <t>WA/950/Iga</t>
  </si>
  <si>
    <t>医学的研究のデザイン : 研究の質を高める疫学的アプローチ</t>
  </si>
  <si>
    <t>Hulley Stephen B.</t>
  </si>
  <si>
    <t>2004.3</t>
  </si>
  <si>
    <t>QV/312/Kas</t>
  </si>
  <si>
    <t>活性酸素と疾患 : 分子論的背景と生物の防衛戦略</t>
  </si>
  <si>
    <t xml:space="preserve">Sies H. </t>
  </si>
  <si>
    <t xml:space="preserve">学会出版センター </t>
  </si>
  <si>
    <t>活性酸素と病態 : 疾患モデルからベッドサイドへ</t>
  </si>
  <si>
    <t>井上 正康</t>
  </si>
  <si>
    <t>1992.10</t>
  </si>
  <si>
    <t>WC/100/Ema</t>
  </si>
  <si>
    <t>エマージングディジーズ</t>
  </si>
  <si>
    <t>竹田 美文</t>
  </si>
  <si>
    <t xml:space="preserve">近代出版 </t>
  </si>
  <si>
    <t>WJ/100/Shi</t>
  </si>
  <si>
    <t>神経因性膀胱外来</t>
  </si>
  <si>
    <t>並木 幹夫</t>
  </si>
  <si>
    <t>1998.7</t>
  </si>
  <si>
    <t>WJ/146/Nyo</t>
  </si>
  <si>
    <t>尿失禁外来</t>
  </si>
  <si>
    <t>小柳 知彦</t>
  </si>
  <si>
    <t>QT/104/Rou</t>
  </si>
  <si>
    <t>老化のバイオサイエンス</t>
  </si>
  <si>
    <t>香川 靖雄</t>
  </si>
  <si>
    <t>羊土社</t>
  </si>
  <si>
    <t>1996.2</t>
  </si>
  <si>
    <t>WL/141/Bed</t>
  </si>
  <si>
    <t>ベッドサイドの神経の診かた</t>
  </si>
  <si>
    <t>田崎 義昭</t>
  </si>
  <si>
    <t>南山堂</t>
  </si>
  <si>
    <t>2004.2</t>
  </si>
  <si>
    <t>WV/272/Cho</t>
  </si>
  <si>
    <t>聴覚検査の実際</t>
  </si>
  <si>
    <t>日本聴覚医学会</t>
  </si>
  <si>
    <t>WM/100/Sei</t>
  </si>
  <si>
    <t>精神科</t>
  </si>
  <si>
    <t>保坂 隆</t>
  </si>
  <si>
    <t>診断と治療社</t>
  </si>
  <si>
    <t>2004.1</t>
  </si>
  <si>
    <t>WB/120/Kat</t>
  </si>
  <si>
    <t>保健同人家庭の医学 : 新赤本</t>
  </si>
  <si>
    <t>保健同人社</t>
  </si>
  <si>
    <t>2001.1</t>
  </si>
  <si>
    <t>WI/900/Kyu</t>
  </si>
  <si>
    <t>急性腹症ハンドブック</t>
  </si>
  <si>
    <t>山崎 洋次</t>
  </si>
  <si>
    <t>WV/100/Shi</t>
  </si>
  <si>
    <t>新耳鼻咽喉科学</t>
  </si>
  <si>
    <t>切替 一郎</t>
  </si>
  <si>
    <t>WO/142/Ros</t>
  </si>
  <si>
    <t>Rosai and Ackerman's surgical pathology</t>
  </si>
  <si>
    <t>Rosai Juan 1940-</t>
  </si>
  <si>
    <t>Mosby</t>
  </si>
  <si>
    <t>2004</t>
  </si>
  <si>
    <t>WA/100/Ken</t>
  </si>
  <si>
    <t>WJ/300/Zuk</t>
  </si>
  <si>
    <t>図解腎臓内科学テキスト</t>
  </si>
  <si>
    <t>富野 康日己</t>
  </si>
  <si>
    <t>中外医学社</t>
  </si>
  <si>
    <t>2004.4</t>
  </si>
  <si>
    <t>WL/101/Shi</t>
  </si>
  <si>
    <t>神経局在診断 : その解剖・生理・臨床</t>
  </si>
  <si>
    <t>Duus Peter</t>
  </si>
  <si>
    <t>WI/805/Evi</t>
  </si>
  <si>
    <t>エビデンスに基づいた急性膵炎の診療ガイドライン</t>
  </si>
  <si>
    <t>急性膵炎の診療ガイドライン作成委員会</t>
  </si>
  <si>
    <t>2003.7</t>
  </si>
  <si>
    <t>WA/900/San</t>
  </si>
  <si>
    <t>産業医学実践講座</t>
  </si>
  <si>
    <t>日本産業衛生学会</t>
  </si>
  <si>
    <t>WA/31/Kou</t>
  </si>
  <si>
    <t>行動科学 : 健康づくりのための理論と応用 = Behavioral science : theory and application for health promotion</t>
  </si>
  <si>
    <t>畑 榮一</t>
  </si>
  <si>
    <t>2003.10</t>
  </si>
  <si>
    <t>QU/146/Sho</t>
  </si>
  <si>
    <t>食事調査マニュアル : はじめの一歩から実践・応用まで</t>
  </si>
  <si>
    <t>伊達 ちぐさ</t>
  </si>
  <si>
    <t>2005.9</t>
  </si>
  <si>
    <t>QV/4/Ika</t>
  </si>
  <si>
    <t>医科薬理学</t>
  </si>
  <si>
    <t>遠藤 政夫</t>
  </si>
  <si>
    <t>QS/4/Ros</t>
  </si>
  <si>
    <t>ロス&amp;ウィルソン健康と病気のしくみがわかる解剖生理学</t>
  </si>
  <si>
    <t>Wilson Kathleen J. W.</t>
  </si>
  <si>
    <t>西村書店</t>
  </si>
  <si>
    <t>WL/368/Iga</t>
  </si>
  <si>
    <t>医学生のための脳神経外科学必修講義</t>
  </si>
  <si>
    <t>WP/660/San</t>
  </si>
  <si>
    <t>産婦人科内視鏡下手術スキルアップ</t>
  </si>
  <si>
    <t>日本産科婦人科内視鏡学会</t>
  </si>
  <si>
    <t>2002.1</t>
  </si>
  <si>
    <t>WI/750/Kag</t>
  </si>
  <si>
    <t>科学的根拠に基づく急性胆管炎・胆嚢炎の診療ガイドライン</t>
  </si>
  <si>
    <t>急性胆道炎の診療ガイドライン作成出版委員会</t>
  </si>
  <si>
    <t>医学図書出版</t>
  </si>
  <si>
    <t>脳神経外科臨床マニュアル</t>
  </si>
  <si>
    <t>札幌医科大学脳神経外科教室</t>
  </si>
  <si>
    <t xml:space="preserve">シュプリンガー・フェアラーク東京 </t>
  </si>
  <si>
    <t>QZ/17/Sos</t>
  </si>
  <si>
    <t>組織病理アトラス</t>
  </si>
  <si>
    <t>小池 盛雄</t>
  </si>
  <si>
    <t>文光堂</t>
  </si>
  <si>
    <t>2005.4</t>
  </si>
  <si>
    <t>QV/38/Rin</t>
  </si>
  <si>
    <t>臨床薬物動態学 : 臨床薬理学・薬物療法の基礎として</t>
  </si>
  <si>
    <t>加藤 隆一</t>
  </si>
  <si>
    <t>WM/35/Tou</t>
  </si>
  <si>
    <t>統合失調症カラー図版集(CD-ROM)</t>
  </si>
  <si>
    <t>星和書店</t>
  </si>
  <si>
    <t>QZ/200/Tnm</t>
  </si>
  <si>
    <t>TNM悪性腫瘍の分類</t>
  </si>
  <si>
    <t xml:space="preserve">Sobin L. H. </t>
  </si>
  <si>
    <t>2003.3</t>
  </si>
  <si>
    <t>WI/735/Gek</t>
  </si>
  <si>
    <t>外科・病理胆道癌取扱い規約</t>
  </si>
  <si>
    <t>日本胆道外科研究会</t>
  </si>
  <si>
    <t>WF/658/Rin</t>
  </si>
  <si>
    <t>臨床・病理肺癌取扱い規約</t>
  </si>
  <si>
    <t>日本肺癌学会</t>
  </si>
  <si>
    <t>WE/258/Sei</t>
  </si>
  <si>
    <t>整形外科・病理悪性軟部腫瘍取扱い規約</t>
  </si>
  <si>
    <t>日本整形外科学会骨・軟部腫瘍委員会</t>
  </si>
  <si>
    <t>2002.7</t>
  </si>
  <si>
    <t>WG/39/Ecc</t>
  </si>
  <si>
    <t>ECC(救急心血管治療)ハンドブック</t>
  </si>
  <si>
    <t>岡田 和夫</t>
  </si>
  <si>
    <t>American Heart Association</t>
  </si>
  <si>
    <t>2005.10</t>
  </si>
  <si>
    <t>WM/100/Haj</t>
  </si>
  <si>
    <t>はじめての精神科 : 援助者必携</t>
  </si>
  <si>
    <t>春日 武彦</t>
  </si>
  <si>
    <t>WL/400/Sek</t>
  </si>
  <si>
    <t>脊髄損傷の理学療法</t>
  </si>
  <si>
    <t>武田 功</t>
  </si>
  <si>
    <t>肝・胆・膵疾患の最新医療</t>
  </si>
  <si>
    <t>寺田国際事務所/先端医療技術研究所</t>
  </si>
  <si>
    <t>2003.12</t>
  </si>
  <si>
    <t>367.6/Nih</t>
  </si>
  <si>
    <t>日本子ども資料年鑑</t>
  </si>
  <si>
    <t>母子愛育会</t>
  </si>
  <si>
    <t>中央出版</t>
  </si>
  <si>
    <t>1988-</t>
  </si>
  <si>
    <t>QW/504/Shi</t>
  </si>
  <si>
    <t>シンプル免疫学</t>
  </si>
  <si>
    <t>中島 泉</t>
  </si>
  <si>
    <t>2006.2</t>
  </si>
  <si>
    <t>WR/152/Zen</t>
  </si>
  <si>
    <t>全身性エリテマトーデス臨床マニュアル</t>
  </si>
  <si>
    <t>橋本 博史</t>
  </si>
  <si>
    <t>日本医事新報社</t>
  </si>
  <si>
    <t>WK/815/Ton</t>
  </si>
  <si>
    <t>糖尿病治療・療養指導ゴールデンハンドブック</t>
  </si>
  <si>
    <t>清野 弘明</t>
  </si>
  <si>
    <t>2006.3</t>
  </si>
  <si>
    <t>WB/110/Tay</t>
  </si>
  <si>
    <t>テイラー家庭医療実践マニュアル</t>
  </si>
  <si>
    <t>TaylorRobert B.</t>
  </si>
  <si>
    <t>WM/400/Ebm</t>
  </si>
  <si>
    <t>EBM精神疾患の治療</t>
  </si>
  <si>
    <t>上島 国利</t>
  </si>
  <si>
    <t>WM/188/Sui</t>
  </si>
  <si>
    <t>睡眠障害・物質関連障害</t>
  </si>
  <si>
    <t>WL/140/Ebm</t>
  </si>
  <si>
    <t>EBMに基づく脳神経疾患の基本治療指針</t>
  </si>
  <si>
    <t>田村 晃</t>
  </si>
  <si>
    <t>QS/504/Sos</t>
  </si>
  <si>
    <t>組織細胞生物学</t>
  </si>
  <si>
    <t>Kierszenbaum Abraham L.</t>
  </si>
  <si>
    <t>2006.4</t>
  </si>
  <si>
    <t>W/61/Iry</t>
  </si>
  <si>
    <t>医療人間学のトリニティー : 哲学・史学・文学</t>
  </si>
  <si>
    <t>近藤 均</t>
  </si>
  <si>
    <t>太陽出版</t>
  </si>
  <si>
    <t>2005.12</t>
  </si>
  <si>
    <t>WL/300/Nou</t>
  </si>
  <si>
    <t>脳のなかの幽霊</t>
  </si>
  <si>
    <t>Ramachandran V. S.</t>
  </si>
  <si>
    <t>角川書店</t>
  </si>
  <si>
    <t>1999.7</t>
  </si>
  <si>
    <t>脳のなかの幽霊、ふたたび : 見えてきた心のしくみ</t>
  </si>
  <si>
    <t>2005.7</t>
  </si>
  <si>
    <t>WL/342/Man</t>
  </si>
  <si>
    <t>慢性頭痛の診療ガイドライン</t>
  </si>
  <si>
    <t>日本頭痛学会</t>
  </si>
  <si>
    <t>2006.2-</t>
  </si>
  <si>
    <t>WA/100/New</t>
  </si>
  <si>
    <t>NEW予防医学・公衆衛生学</t>
  </si>
  <si>
    <t>岸 玲子</t>
  </si>
  <si>
    <t>2006.11</t>
  </si>
  <si>
    <t>WA/950/Ron</t>
  </si>
  <si>
    <t>論文を正しく読み書くためのやさしい統計学</t>
  </si>
  <si>
    <t>中村 好一</t>
  </si>
  <si>
    <t>2006.5</t>
  </si>
  <si>
    <t>QV/4/Kom</t>
  </si>
  <si>
    <t>コメディカルのための薬理学</t>
  </si>
  <si>
    <t>岩月 和彦</t>
  </si>
  <si>
    <t>朝倉書店</t>
  </si>
  <si>
    <t>2005.3</t>
  </si>
  <si>
    <t>QU/145/Kis</t>
  </si>
  <si>
    <t>基礎栄養学</t>
  </si>
  <si>
    <t>高 早苗</t>
  </si>
  <si>
    <t>三共出版</t>
  </si>
  <si>
    <t>WS/430/Nyu</t>
  </si>
  <si>
    <t>乳幼児健診ハンドブック : その実際から事後フォローまで : 発達障害のスクリーニングと対応も含めて</t>
  </si>
  <si>
    <t>平岩 幹男</t>
  </si>
  <si>
    <t>2006.10</t>
  </si>
  <si>
    <t>WL/348/Koj</t>
  </si>
  <si>
    <t>画像の見かた・使いかた</t>
  </si>
  <si>
    <t>三村 將</t>
  </si>
  <si>
    <t>QZ/200/Shi</t>
  </si>
  <si>
    <t>新臨床腫瘍学 : がん薬物療法専門医のために</t>
  </si>
  <si>
    <t>日本臨床腫瘍学会</t>
  </si>
  <si>
    <t>WE/168/Zuk</t>
  </si>
  <si>
    <t>図解整形外科</t>
  </si>
  <si>
    <t>久保 俊一</t>
  </si>
  <si>
    <t>金芳堂</t>
  </si>
  <si>
    <t>WJ/500/Kak</t>
  </si>
  <si>
    <t>過活動膀胱診療ガイドライン</t>
  </si>
  <si>
    <t>日本排尿機能学会</t>
  </si>
  <si>
    <t>ブラックウェルパブリッシング</t>
  </si>
  <si>
    <t>2005.8</t>
  </si>
  <si>
    <t>WC/100/San</t>
  </si>
  <si>
    <t>サンフォード感染症治療ガイド : 日本語版</t>
  </si>
  <si>
    <t>Gilbert David N.</t>
  </si>
  <si>
    <t>ライフサイエンス出版</t>
  </si>
  <si>
    <t>2001.3-</t>
  </si>
  <si>
    <t>WB/115/Nai</t>
  </si>
  <si>
    <t>内科レジデントの鉄則</t>
  </si>
  <si>
    <t>聖路加国際病院内科チーフレジデント</t>
  </si>
  <si>
    <t>WY/150/Sha</t>
  </si>
  <si>
    <t>看護技術を基礎から理解!</t>
  </si>
  <si>
    <t>吉田 みつ子</t>
  </si>
  <si>
    <t>インターメディカ</t>
  </si>
  <si>
    <t>日常の看護技術を深めるために</t>
  </si>
  <si>
    <t>WA/20.5/Hok</t>
  </si>
  <si>
    <t>保健医療福祉の研究ナビ</t>
  </si>
  <si>
    <t>福田 吉治</t>
  </si>
  <si>
    <t>2007.5</t>
  </si>
  <si>
    <t>WI/529/Dai</t>
  </si>
  <si>
    <t>大腸癌取扱い規約</t>
  </si>
  <si>
    <t>大腸癌研究会</t>
  </si>
  <si>
    <t>WR/500/Kag</t>
  </si>
  <si>
    <t>科学的根拠に基づく皮膚悪性腫瘍診療ガイドライン : 悪性黒色腫 有棘細胞癌 基底細胞癌 乳房外パジェット病</t>
  </si>
  <si>
    <t>日本皮膚悪性腫瘍学会</t>
  </si>
  <si>
    <t>2007.4</t>
  </si>
  <si>
    <t>WF/658/Hai</t>
  </si>
  <si>
    <t>Fossella Frank V</t>
  </si>
  <si>
    <t>シュプリンガー・ジャパン</t>
  </si>
  <si>
    <t>2006.9</t>
  </si>
  <si>
    <t>QT/37/Sai</t>
  </si>
  <si>
    <t>再生医療のための細胞生物学</t>
  </si>
  <si>
    <t>関口 清俊</t>
  </si>
  <si>
    <t>コロナ社</t>
  </si>
  <si>
    <t>2007.3</t>
  </si>
  <si>
    <t>QT/34/Iry</t>
  </si>
  <si>
    <t>医療系のための物理</t>
  </si>
  <si>
    <t>佐藤 幸一</t>
  </si>
  <si>
    <t>東京教学社</t>
  </si>
  <si>
    <t>2007.1</t>
  </si>
  <si>
    <t>WI/320/Iga</t>
  </si>
  <si>
    <t>胃がん</t>
  </si>
  <si>
    <t>笹子 三津留</t>
  </si>
  <si>
    <t>医薬ジャーナル社</t>
  </si>
  <si>
    <t>2007.8</t>
  </si>
  <si>
    <t>QZ/266/Gan</t>
  </si>
  <si>
    <t>がん疼痛治療のレシピ</t>
  </si>
  <si>
    <t>的場 元弘</t>
  </si>
  <si>
    <t>春秋社</t>
  </si>
  <si>
    <t>WG/141.5/Kei</t>
  </si>
  <si>
    <t>経食道心エコー法マニュアル = Practical manual of transesophageal echocardiography</t>
  </si>
  <si>
    <t>渡橋 和政</t>
  </si>
  <si>
    <t>WW/100/Gan</t>
  </si>
  <si>
    <t>眼科学</t>
  </si>
  <si>
    <t>丸尾 敏夫</t>
  </si>
  <si>
    <t>WE/300/Kan</t>
  </si>
  <si>
    <t>関節のMRI</t>
  </si>
  <si>
    <t>福田 国彦</t>
  </si>
  <si>
    <t>WW/17/Kar</t>
  </si>
  <si>
    <t>カラーアトラス 眼底図譜</t>
  </si>
  <si>
    <t>松井 瑞夫</t>
  </si>
  <si>
    <t>2007.10</t>
  </si>
  <si>
    <t>QW/504/Men</t>
  </si>
  <si>
    <t>免疫学コア講義</t>
  </si>
  <si>
    <t>木本 雅夫</t>
  </si>
  <si>
    <t>2007.9</t>
  </si>
  <si>
    <t>WK/140/Nai</t>
  </si>
  <si>
    <t>内分泌疾患</t>
  </si>
  <si>
    <t>肥塚 直美</t>
  </si>
  <si>
    <t>免疫 : からだを護る不思議なしくみ</t>
  </si>
  <si>
    <t>矢田 純一</t>
  </si>
  <si>
    <t>東京化学同人</t>
  </si>
  <si>
    <t>2007.6</t>
  </si>
  <si>
    <t>WA/100/Gak</t>
  </si>
  <si>
    <t>学生のための健康管理学</t>
  </si>
  <si>
    <t>木村 康一</t>
  </si>
  <si>
    <t>QS/604/Jus</t>
  </si>
  <si>
    <t>受精卵からヒトになるまで : 基礎的発生学と先天異常</t>
  </si>
  <si>
    <t>Moore Keith L.</t>
  </si>
  <si>
    <t>2007.7</t>
  </si>
  <si>
    <t>WD/375/Kog</t>
  </si>
  <si>
    <t>膠原病診療ノート : 症例の分析 文献の考察 実践への手引き</t>
  </si>
  <si>
    <t>三森 明夫</t>
  </si>
  <si>
    <t>2006.6</t>
  </si>
  <si>
    <t>WC/100/Rej</t>
  </si>
  <si>
    <t>レジデントのための感染症診療マニュアル</t>
  </si>
  <si>
    <t>青木 眞</t>
  </si>
  <si>
    <t>2008.1</t>
  </si>
  <si>
    <t>WB/141/Nai</t>
  </si>
  <si>
    <t>内科診断学</t>
  </si>
  <si>
    <t>福井 次矢</t>
  </si>
  <si>
    <t>2008.3</t>
  </si>
  <si>
    <t>WY/160/Jis</t>
  </si>
  <si>
    <t>対人関係グループアプローチ</t>
  </si>
  <si>
    <t>『実践精神科看護テキスト』編集委員会</t>
  </si>
  <si>
    <t>精神看護出版</t>
  </si>
  <si>
    <t>家族関係障がい者福祉</t>
  </si>
  <si>
    <t>コンサルテーションリーダーシップ</t>
  </si>
  <si>
    <t>看護管理医療安全関係法規</t>
  </si>
  <si>
    <t>実践精神科看護テキスト編集委員会</t>
  </si>
  <si>
    <t>行動制限最小化看護</t>
  </si>
  <si>
    <t>精神科訪問看護</t>
  </si>
  <si>
    <t>精神科薬物療法看護</t>
  </si>
  <si>
    <t>WB/105/Kyu</t>
  </si>
  <si>
    <t>救急診療指針</t>
  </si>
  <si>
    <t>日本救急医学会専門医認定委員会</t>
  </si>
  <si>
    <t>へるす出版</t>
  </si>
  <si>
    <t>2008.4</t>
  </si>
  <si>
    <t>組織病理カラーアトラス</t>
  </si>
  <si>
    <t>坂本 穆彦</t>
  </si>
  <si>
    <t>2008.5</t>
  </si>
  <si>
    <t>QS/4/Nyu</t>
  </si>
  <si>
    <t>入門人体解剖学</t>
  </si>
  <si>
    <t>藤田 恒夫</t>
  </si>
  <si>
    <t>QS/4/Rin</t>
  </si>
  <si>
    <t>臨床のための解剖学</t>
  </si>
  <si>
    <t>QS/17/Pro</t>
  </si>
  <si>
    <t>頚部/胸部/腹部・骨盤部</t>
  </si>
  <si>
    <t>Sch?nke Michael</t>
  </si>
  <si>
    <t>2008.7</t>
  </si>
  <si>
    <t>WM/401/Kan</t>
  </si>
  <si>
    <t>看護における危機理論・危機介入 : フィンク/コーン/アグィレラ/ムース/家族の危機モデルから学ぶ</t>
  </si>
  <si>
    <t>小島 操子</t>
  </si>
  <si>
    <t>WE/725/Kei</t>
  </si>
  <si>
    <t>頚椎症性脊髄症診療ガイドライン</t>
  </si>
  <si>
    <t>日本整形外科学会</t>
  </si>
  <si>
    <t>2005.6</t>
  </si>
  <si>
    <t>WE/820/Jow</t>
  </si>
  <si>
    <t>上腕骨外側上顆炎診療ガイドライン</t>
  </si>
  <si>
    <t>146.8/Kom</t>
  </si>
  <si>
    <t>コミュニティ心理学とコンサルテーション・リエゾン : 地域臨床・教育・研修</t>
  </si>
  <si>
    <t>氏原 寛</t>
  </si>
  <si>
    <t>培風館</t>
  </si>
  <si>
    <t>WH/100/Ket</t>
  </si>
  <si>
    <t>血液内科クリニカルスタンダード : 必携ベッドサイドで必ず役立つ臨床血液学のエッセンス</t>
  </si>
  <si>
    <t>東原 正明</t>
  </si>
  <si>
    <t>2008.10</t>
  </si>
  <si>
    <t>WS/350/Kod</t>
  </si>
  <si>
    <t>子ども虐待と関連する精神障害</t>
  </si>
  <si>
    <t>齊藤 万比古</t>
  </si>
  <si>
    <t>2008.11</t>
  </si>
  <si>
    <t>WI/250/Rin</t>
  </si>
  <si>
    <t>臨床・病理食道癌取扱い規約</t>
  </si>
  <si>
    <t>Japan Esophageal Society</t>
  </si>
  <si>
    <t>QZ/200/Dev</t>
  </si>
  <si>
    <t>DeVita, Hellman, and Rosenberg's cancer : principles &amp; practice of oncology</t>
  </si>
  <si>
    <t>DeVita Vincent T.</t>
  </si>
  <si>
    <t>Wolters Kluwer/Lippincott Williams &amp; Wilkins</t>
  </si>
  <si>
    <t>c2008</t>
  </si>
  <si>
    <t>WV/17/Jik</t>
  </si>
  <si>
    <t>耳科学アトラス : 形態と計測値</t>
  </si>
  <si>
    <t>野村 恭也</t>
  </si>
  <si>
    <t>WK/140/Ton</t>
  </si>
  <si>
    <t>糖尿病・代謝・内分泌</t>
  </si>
  <si>
    <t>医療情報科学研究所</t>
  </si>
  <si>
    <t>メディックメディア</t>
  </si>
  <si>
    <t>WS/125/Bon</t>
  </si>
  <si>
    <t>母乳育児支援スタンダード</t>
  </si>
  <si>
    <t>日本ラクテーション・コンサルタント協会</t>
  </si>
  <si>
    <t>QY/4/Ijo</t>
  </si>
  <si>
    <t>異常値の出るメカニズム</t>
  </si>
  <si>
    <t>河合 忠</t>
  </si>
  <si>
    <t>QZ/200/Gan</t>
  </si>
  <si>
    <t>がん医療入門</t>
  </si>
  <si>
    <t>樋野 興夫</t>
  </si>
  <si>
    <t>2008.12</t>
  </si>
  <si>
    <t>QV/4/Shi</t>
  </si>
  <si>
    <t>シンプル薬理学</t>
  </si>
  <si>
    <t>野村 隆英</t>
  </si>
  <si>
    <t>WB/115/Wak</t>
  </si>
  <si>
    <t>わかりやすい内科学</t>
  </si>
  <si>
    <t>大井 元晴</t>
  </si>
  <si>
    <t>WB/105/Ken</t>
  </si>
  <si>
    <t>研修医当直御法度 : ピットフォールとエッセンシャルズ</t>
  </si>
  <si>
    <t>寺沢 秀一</t>
  </si>
  <si>
    <t>三輪書店</t>
  </si>
  <si>
    <t>WR/20/Wha</t>
  </si>
  <si>
    <t>What's new in皮膚科学</t>
  </si>
  <si>
    <t>宮地 良樹</t>
  </si>
  <si>
    <t>メディカルレビュー社</t>
  </si>
  <si>
    <t>2006.6-</t>
  </si>
  <si>
    <t>消化器疾患ビジュアルブック</t>
  </si>
  <si>
    <t>小西 敏郎</t>
  </si>
  <si>
    <t>学習研究社</t>
  </si>
  <si>
    <t>2009.5</t>
  </si>
  <si>
    <t>WQ/450/Shi</t>
  </si>
  <si>
    <t>新生児蘇生法テキスト : 日本版救急蘇生ガイドラインに基づく</t>
  </si>
  <si>
    <t>田村 正徳</t>
  </si>
  <si>
    <t>2007.12</t>
  </si>
  <si>
    <t>WH/100/Win</t>
  </si>
  <si>
    <t>Wintrobe's clinical hematology</t>
  </si>
  <si>
    <t>Wintrobe Maxwell Myer 1901-1986</t>
  </si>
  <si>
    <t>Wolters Kluwer Health/Lippincott Williams &amp; Wilkins</t>
  </si>
  <si>
    <t>c2009</t>
  </si>
  <si>
    <t>WS/205/PAL</t>
  </si>
  <si>
    <t>PALSプロバイダーマニュアル : AHAガイドライン2005準拠</t>
  </si>
  <si>
    <t>[バイオメディス インターナショナル]</t>
  </si>
  <si>
    <t>シナジー(発売)</t>
  </si>
  <si>
    <t>W/20.5/Iga</t>
  </si>
  <si>
    <t>2009.2</t>
  </si>
  <si>
    <t>QU/4/Str</t>
  </si>
  <si>
    <t>ストライヤー生化学</t>
  </si>
  <si>
    <t>Berg Jeremy M.</t>
  </si>
  <si>
    <t>QT/4/Hyo</t>
  </si>
  <si>
    <t>標準生理学</t>
  </si>
  <si>
    <t>小澤 瀞司</t>
  </si>
  <si>
    <t>2009.4</t>
  </si>
  <si>
    <t>QZ/4/Kai</t>
  </si>
  <si>
    <t>解明病理学 : 病気のメカニズムを解く</t>
  </si>
  <si>
    <t>青笹 克之</t>
  </si>
  <si>
    <t>WS/320/Sho</t>
  </si>
  <si>
    <t>小児腎疾患の臨床</t>
  </si>
  <si>
    <t>五十嵐 隆</t>
  </si>
  <si>
    <t>W/800/Shi</t>
  </si>
  <si>
    <t>死体検案ハンドブック</t>
  </si>
  <si>
    <t>的場 梁次</t>
  </si>
  <si>
    <t>2009.3</t>
  </si>
  <si>
    <t>WA/310/Bos</t>
  </si>
  <si>
    <t>母子保健マニュアル</t>
  </si>
  <si>
    <t>高野 陽</t>
  </si>
  <si>
    <t>2008.2</t>
  </si>
  <si>
    <t>W/700/Hoi</t>
  </si>
  <si>
    <t>法医学</t>
  </si>
  <si>
    <t>福島 弘文</t>
  </si>
  <si>
    <t>QZ/17/Sei</t>
  </si>
  <si>
    <t>正常画像と比べてわかる病理アトラス</t>
  </si>
  <si>
    <t>下 正宗</t>
  </si>
  <si>
    <t>WB/300/Was</t>
  </si>
  <si>
    <t>ワシントン・マニュアル</t>
  </si>
  <si>
    <t>Cooper Daniel H.</t>
  </si>
  <si>
    <t>内科学書 = Standard textbook of internal medicine</t>
  </si>
  <si>
    <t>小川 聡</t>
  </si>
  <si>
    <t>2009.11</t>
  </si>
  <si>
    <t>QV/4/Ira</t>
  </si>
  <si>
    <t>イラストレイテッド薬理学</t>
  </si>
  <si>
    <t>Finkel Richard</t>
  </si>
  <si>
    <t>丸善</t>
  </si>
  <si>
    <t>2009.12</t>
  </si>
  <si>
    <t>WB/115/Har</t>
  </si>
  <si>
    <t>ハリソン内科学</t>
  </si>
  <si>
    <t>Harrison Tinsley Randolph 1900-1978</t>
  </si>
  <si>
    <t>QV/4/Bas</t>
  </si>
  <si>
    <t>Basic &amp; clinical pharmacology</t>
  </si>
  <si>
    <t>Katzung Bertram G.</t>
  </si>
  <si>
    <t>McGraw-Hill Medical</t>
  </si>
  <si>
    <t>WI/725/Kan</t>
  </si>
  <si>
    <t>肝硬変診療ガイドライン</t>
  </si>
  <si>
    <t>日本消化器病学会</t>
  </si>
  <si>
    <t>2010.4</t>
  </si>
  <si>
    <t>WS/420/Nic</t>
  </si>
  <si>
    <t>NICU : ベッドサイドの診断と治療</t>
  </si>
  <si>
    <t>河井 昌彦</t>
  </si>
  <si>
    <t>QV/73/Sei</t>
  </si>
  <si>
    <t>制吐薬適正使用ガイドライン</t>
  </si>
  <si>
    <t>日本癌治療学会</t>
  </si>
  <si>
    <t>2010.5</t>
  </si>
  <si>
    <t>QU/4/Voe</t>
  </si>
  <si>
    <t>ヴォート基礎生化学</t>
  </si>
  <si>
    <t>Voet Donald</t>
  </si>
  <si>
    <t>2010.1</t>
  </si>
  <si>
    <t>Janeway's免疫生物学</t>
  </si>
  <si>
    <t>Murphy Kenneth P</t>
  </si>
  <si>
    <t>QX/4/Ido</t>
  </si>
  <si>
    <t>医動物学</t>
  </si>
  <si>
    <t>吉田 幸雄</t>
  </si>
  <si>
    <t>WO/218.2/Mas</t>
  </si>
  <si>
    <t>麻酔科研修ノート</t>
  </si>
  <si>
    <t>稲田 英一</t>
  </si>
  <si>
    <t>2010.7</t>
  </si>
  <si>
    <t>QS/4/Tot</t>
  </si>
  <si>
    <t>トートラ人体の構造と機能</t>
  </si>
  <si>
    <t>Tortora Gerard J.</t>
  </si>
  <si>
    <t>2010.3</t>
  </si>
  <si>
    <t>救急救命スタッフのためのITLS</t>
  </si>
  <si>
    <t>Campbell John E. 1943-</t>
  </si>
  <si>
    <t>メディカ出版</t>
  </si>
  <si>
    <t>W/786/Dna</t>
  </si>
  <si>
    <t>DNA鑑定とタイピング : 遺伝学・データベース・計測技術・データ検証・品質管理</t>
  </si>
  <si>
    <t>Butler John M.</t>
  </si>
  <si>
    <t>共立出版</t>
  </si>
  <si>
    <t>2009.6</t>
  </si>
  <si>
    <t>WL/358/Rin</t>
  </si>
  <si>
    <t>臨床・病理脳腫瘍取扱い規約 : 臨床と病理カラーアトラス</t>
  </si>
  <si>
    <t>日本脳神経外科学会</t>
  </si>
  <si>
    <t>胃癌治療ガイドライン : 医師用</t>
  </si>
  <si>
    <t>日本胃癌学会</t>
  </si>
  <si>
    <t>2010.10</t>
  </si>
  <si>
    <t>卵巣がん治療ガイドライン</t>
  </si>
  <si>
    <t>日本婦人科腫瘍学会</t>
  </si>
  <si>
    <t>2004.10-</t>
  </si>
  <si>
    <t>QZ/200/Nyu</t>
  </si>
  <si>
    <t>入門腫瘍内科学</t>
  </si>
  <si>
    <t>『入門腫瘍内科学』編集委員会</t>
  </si>
  <si>
    <t>篠原出版新社</t>
  </si>
  <si>
    <t>2009.10</t>
  </si>
  <si>
    <t>QS/604/Lan</t>
  </si>
  <si>
    <t>ラングマン人体発生学</t>
  </si>
  <si>
    <t xml:space="preserve">Sadler T. W. </t>
  </si>
  <si>
    <t>2010.9</t>
  </si>
  <si>
    <t>QU/4/Ira</t>
  </si>
  <si>
    <t>イラストレイテッドハーパー・生化学</t>
  </si>
  <si>
    <t>Harper Harold Anthony 1911-</t>
  </si>
  <si>
    <t>2011.1</t>
  </si>
  <si>
    <t>WT/100/Rou</t>
  </si>
  <si>
    <t>老人のリハビリテーション</t>
  </si>
  <si>
    <t>前田 真治</t>
  </si>
  <si>
    <t>WR/100/Hyo</t>
  </si>
  <si>
    <t>標準皮膚科学</t>
  </si>
  <si>
    <t>瀧川 雅浩</t>
  </si>
  <si>
    <t>WB/310/Oxf</t>
  </si>
  <si>
    <t>Oxford textbook of palliative medicine</t>
  </si>
  <si>
    <t>Hanks Geoffrey W. C.</t>
  </si>
  <si>
    <t>Oxford University Press</t>
  </si>
  <si>
    <t>2011</t>
  </si>
  <si>
    <t>W/50/Wma</t>
  </si>
  <si>
    <t>WMA医の倫理マニュアル</t>
  </si>
  <si>
    <t>World Medical Association</t>
  </si>
  <si>
    <t>日本医師会</t>
  </si>
  <si>
    <t>QZ/269/Gan</t>
  </si>
  <si>
    <t>がん・放射線療法2010</t>
  </si>
  <si>
    <t>大西 洋</t>
  </si>
  <si>
    <t>2010.11</t>
  </si>
  <si>
    <t>WB/330/Kor</t>
  </si>
  <si>
    <t>これだけで十分内科医のための処方集</t>
  </si>
  <si>
    <t>北村 諭</t>
  </si>
  <si>
    <t>2011.5</t>
  </si>
  <si>
    <t>WB/100/Cec</t>
  </si>
  <si>
    <t>Goldman's Cecil medicine</t>
  </si>
  <si>
    <t xml:space="preserve">Cecil Russell L. </t>
  </si>
  <si>
    <t>Elsevier/Saunders</t>
  </si>
  <si>
    <t>c2012</t>
  </si>
  <si>
    <t>頭部/神経解剖</t>
  </si>
  <si>
    <t>QT/104/Gai</t>
  </si>
  <si>
    <t>ガイトン生理学</t>
  </si>
  <si>
    <t>Guyton Arthur C.</t>
  </si>
  <si>
    <t>エルゼビア・ジャパン</t>
  </si>
  <si>
    <t>2010.8</t>
  </si>
  <si>
    <t>新生児蘇生法テキスト : 日本版救急蘇生ガイドライン2010に基づく</t>
  </si>
  <si>
    <t>2011.10</t>
  </si>
  <si>
    <t>QS/504/Jun</t>
  </si>
  <si>
    <t>ジュンケイラ組織学</t>
  </si>
  <si>
    <t>Mescher Anthony L.</t>
  </si>
  <si>
    <t>2011.4</t>
  </si>
  <si>
    <t>WB/555/Hyo</t>
  </si>
  <si>
    <t>高次脳機能作業療法学</t>
  </si>
  <si>
    <t>能登 真一</t>
  </si>
  <si>
    <t>2012.1</t>
  </si>
  <si>
    <t>作業療法学概論</t>
  </si>
  <si>
    <t>矢谷 令子</t>
  </si>
  <si>
    <t>2011.2</t>
  </si>
  <si>
    <t>身体機能作業療法学</t>
  </si>
  <si>
    <t>岩崎 テル子</t>
  </si>
  <si>
    <t>WB/105/Suk</t>
  </si>
  <si>
    <t>好きになる救急医学 : 病院前から始まる救急医療</t>
  </si>
  <si>
    <t>小林 国男</t>
  </si>
  <si>
    <t>講談社</t>
  </si>
  <si>
    <t>2011.12</t>
  </si>
  <si>
    <t>WE/168/Sei</t>
  </si>
  <si>
    <t>整形外科学テキスト</t>
  </si>
  <si>
    <t>高橋 邦泰</t>
  </si>
  <si>
    <t>QY/4/Rin</t>
  </si>
  <si>
    <t>臨床病態学 : 看護のための</t>
  </si>
  <si>
    <t>浅野 嘉延</t>
  </si>
  <si>
    <t>WI/149/Sho</t>
  </si>
  <si>
    <t>消化器癌化学療法</t>
  </si>
  <si>
    <t>大村 健二</t>
  </si>
  <si>
    <t>2011.11</t>
  </si>
  <si>
    <t>QS/4/Net</t>
  </si>
  <si>
    <t>ネッター解剖学カラーリングテキスト</t>
  </si>
  <si>
    <t>Hansen John T.</t>
  </si>
  <si>
    <t>WB/460/Und</t>
  </si>
  <si>
    <t>運動器障害理学療法学テキスト</t>
  </si>
  <si>
    <t>高柳 清美</t>
  </si>
  <si>
    <t>WC/100/Sho</t>
  </si>
  <si>
    <t>よくみる子どもの感染症Q&amp;A</t>
  </si>
  <si>
    <t>細矢 光亮</t>
  </si>
  <si>
    <t>総合医学社</t>
  </si>
  <si>
    <t>2011.7</t>
  </si>
  <si>
    <t>WL/100/Shi</t>
  </si>
  <si>
    <t>神経内科学テキスト</t>
  </si>
  <si>
    <t>江藤 文夫</t>
  </si>
  <si>
    <t>WB/460/Nic</t>
  </si>
  <si>
    <t>日常生活活動学テキスト</t>
  </si>
  <si>
    <t>河元 岩男</t>
  </si>
  <si>
    <t>QW/4/Bis</t>
  </si>
  <si>
    <t>微生物学 : 病原微生物の基礎</t>
  </si>
  <si>
    <t>今井 康之</t>
  </si>
  <si>
    <t>2011.8</t>
  </si>
  <si>
    <t>WO/100/Sab</t>
  </si>
  <si>
    <t>Sabiston textbook of surgery : the biological basis of modern surgical practice</t>
  </si>
  <si>
    <t>Sabiston David C. Jr. 1924-</t>
  </si>
  <si>
    <t>Elsevier Saunders</t>
  </si>
  <si>
    <t>WY/100/Kei</t>
  </si>
  <si>
    <t>女性生殖器</t>
  </si>
  <si>
    <t>末岡 浩</t>
  </si>
  <si>
    <t>運動器</t>
  </si>
  <si>
    <t>加藤 光宝</t>
  </si>
  <si>
    <t>QV/4/Sai</t>
  </si>
  <si>
    <t>最新薬理学</t>
  </si>
  <si>
    <t>赤池 昭紀</t>
  </si>
  <si>
    <t>廣川書店</t>
  </si>
  <si>
    <t>WA/292/Nih</t>
  </si>
  <si>
    <t>日本救急医学会ICLSコースガイドブック</t>
  </si>
  <si>
    <t>日本救急医学会</t>
  </si>
  <si>
    <t>2012.2</t>
  </si>
  <si>
    <t>WD/310/Sho</t>
  </si>
  <si>
    <t>食物アレルギーの栄養指導</t>
  </si>
  <si>
    <t>今井 孝成</t>
  </si>
  <si>
    <t>WW/100/Gen</t>
  </si>
  <si>
    <t>現代の眼科学</t>
  </si>
  <si>
    <t>所 敬</t>
  </si>
  <si>
    <t>2012.3</t>
  </si>
  <si>
    <t>WE/258/Nan</t>
  </si>
  <si>
    <t>軟部腫瘍診療ガイドライン</t>
  </si>
  <si>
    <t>WS/340/Sha</t>
  </si>
  <si>
    <t>写真でみる乳幼児健診の神経学的チェック法</t>
  </si>
  <si>
    <t>前川 喜平</t>
  </si>
  <si>
    <t>WB/105/JRC</t>
  </si>
  <si>
    <t>JRC蘇生ガイドライン2010</t>
  </si>
  <si>
    <t>日本蘇生協議会</t>
  </si>
  <si>
    <t>救急蘇生法の指針 : 医療従事者用</t>
  </si>
  <si>
    <t>日本救急医療財団</t>
  </si>
  <si>
    <t>2007.1-</t>
  </si>
  <si>
    <t>精神医学テキスト : 精神障害の理解と治療のために</t>
  </si>
  <si>
    <t>WQ/160/Sha</t>
  </si>
  <si>
    <t>写真でわかる助産技術 : 妊産婦の主体性を大切にしたケア、安全で母子に優しい助産のわざ</t>
  </si>
  <si>
    <t>平澤 美恵子</t>
  </si>
  <si>
    <t>W/700/New</t>
  </si>
  <si>
    <t>NEWエッセンシャル法医学</t>
  </si>
  <si>
    <t>高取 健彦</t>
  </si>
  <si>
    <t>WY/106/Kos</t>
  </si>
  <si>
    <t>公衆衛生看護学</t>
  </si>
  <si>
    <t>津村 智惠子</t>
  </si>
  <si>
    <t>中央法規出版</t>
  </si>
  <si>
    <t>WA/100/Nij</t>
  </si>
  <si>
    <t>21世紀の予防医学・公衆衛生</t>
  </si>
  <si>
    <t>町田 和彦</t>
  </si>
  <si>
    <t>杏林書院</t>
  </si>
  <si>
    <t>臨床検査ガイド : これだけは必要な検査のすすめかた・データのよみかた</t>
  </si>
  <si>
    <t>和田 攻</t>
  </si>
  <si>
    <t>1992-</t>
  </si>
  <si>
    <t>WE/707/Tok</t>
  </si>
  <si>
    <t>頭頸部癌取扱い規約</t>
  </si>
  <si>
    <t>日本頭頸部癌学会</t>
  </si>
  <si>
    <t>2012.6</t>
  </si>
  <si>
    <t>WP/480/Shi</t>
  </si>
  <si>
    <t>子宮頸癌取扱い規約</t>
  </si>
  <si>
    <t>2012.4</t>
  </si>
  <si>
    <t>WP/458/Shi</t>
  </si>
  <si>
    <t>子宮体癌取扱い規約</t>
  </si>
  <si>
    <t>W/84.6/Nih</t>
  </si>
  <si>
    <t>日本プライマリ・ケア連合学会基本研修ハンドブック</t>
  </si>
  <si>
    <t>日本プライマリ・ケア連合学会</t>
  </si>
  <si>
    <t>2012.9</t>
  </si>
  <si>
    <t>WJ/300/Rej</t>
  </si>
  <si>
    <t>レジデントのための腎臓病診療マニュアル</t>
  </si>
  <si>
    <t>深川 雅史</t>
  </si>
  <si>
    <t>QW/568/Bun</t>
  </si>
  <si>
    <t>分子細胞免疫学</t>
  </si>
  <si>
    <t>Abbas Abul K.</t>
  </si>
  <si>
    <t>WS/420/Shi</t>
  </si>
  <si>
    <t>新生児学入門</t>
  </si>
  <si>
    <t>仁志田 博司</t>
  </si>
  <si>
    <t>WI/250/Sho</t>
  </si>
  <si>
    <t>食道癌診断・治療ガイドライン</t>
  </si>
  <si>
    <t>WI/735/Rin</t>
  </si>
  <si>
    <t>臨床・病理原発性肝癌取扱い規約</t>
  </si>
  <si>
    <t>日本肝癌研究会</t>
  </si>
  <si>
    <t>2009.7</t>
  </si>
  <si>
    <t>ストライヤー基礎生化学</t>
  </si>
  <si>
    <t>Tymoczko John L.</t>
  </si>
  <si>
    <t>2010.12</t>
  </si>
  <si>
    <t>新薬理学</t>
  </si>
  <si>
    <t>安原 一</t>
  </si>
  <si>
    <t>新生児診療マニュアル</t>
  </si>
  <si>
    <t>神奈川県立こども医療センター</t>
  </si>
  <si>
    <t>東京医学社</t>
  </si>
  <si>
    <t>WH/100/Wil</t>
  </si>
  <si>
    <t>Williams hematology</t>
  </si>
  <si>
    <t>Kaushansky Kenneth</t>
  </si>
  <si>
    <t>c2010</t>
  </si>
  <si>
    <t>精神科の薬がわかる本</t>
  </si>
  <si>
    <t>姫井 昭男</t>
  </si>
  <si>
    <t>2011.6</t>
  </si>
  <si>
    <t>QT/104/Mar</t>
  </si>
  <si>
    <t>○×問題でマスター生理学</t>
  </si>
  <si>
    <t>佐藤 昭夫</t>
  </si>
  <si>
    <t>2013.1</t>
  </si>
  <si>
    <t>WA/9/Ken</t>
  </si>
  <si>
    <t>健康不安と過剰医療の時代 : 医療化社会の正体を問う</t>
  </si>
  <si>
    <t>井上 芳保</t>
  </si>
  <si>
    <t>長崎出版</t>
  </si>
  <si>
    <t>WS/420/Sai</t>
  </si>
  <si>
    <t>最新NICUマニュアル</t>
  </si>
  <si>
    <t>徳田 幸子</t>
  </si>
  <si>
    <t>2012.11</t>
  </si>
  <si>
    <t>WN/250/Hos</t>
  </si>
  <si>
    <t>放射線治療計画ガイドライン</t>
  </si>
  <si>
    <t>日本放射線腫瘍学会</t>
  </si>
  <si>
    <t>WY/20.5/Kur</t>
  </si>
  <si>
    <t>黒田裕子の看護研究step by step</t>
  </si>
  <si>
    <t>黒田 裕子</t>
  </si>
  <si>
    <t>2012.5</t>
  </si>
  <si>
    <t>日本病理学会</t>
  </si>
  <si>
    <t>頭頸部癌診療ガイドライン</t>
  </si>
  <si>
    <t>2009.3-</t>
  </si>
  <si>
    <t>WU/280/Kag</t>
  </si>
  <si>
    <t>科学的根拠に基づく口腔癌診療ガイドライン</t>
  </si>
  <si>
    <t>日本口腔腫瘍学会口腔癌治療ガイドライン作成ワーキンググループ</t>
  </si>
  <si>
    <t>2009.1-</t>
  </si>
  <si>
    <t>WI/529/Ide</t>
  </si>
  <si>
    <t>遺伝性大腸癌診療ガイドライン</t>
  </si>
  <si>
    <t>2012.7-</t>
  </si>
  <si>
    <t>WV/400/Eng</t>
  </si>
  <si>
    <t>嚥下障害診療ガイドライン : 耳鼻咽喉科外来における対応</t>
  </si>
  <si>
    <t>日本耳鼻咽喉科学会</t>
  </si>
  <si>
    <t>WJ/752/Zen</t>
  </si>
  <si>
    <t>前立腺癌診療ガイドライン</t>
  </si>
  <si>
    <t>2006.5-</t>
  </si>
  <si>
    <t>子宮頸癌治療ガイドライン</t>
  </si>
  <si>
    <t>2007.10-</t>
  </si>
  <si>
    <t>WP/458/Kan</t>
  </si>
  <si>
    <t>患者さんとご家族のための子宮頸がん・子宮体がん・卵巣がん治療ガイドラインの解説</t>
  </si>
  <si>
    <t>WI/149/Gis</t>
  </si>
  <si>
    <t>GIST診療ガイドライン</t>
  </si>
  <si>
    <t>科学的根拠に基づく皮膚悪性腫瘍診療ガイドライン II : 皮膚リンパ腫</t>
  </si>
  <si>
    <t>日本皮膚科学会</t>
  </si>
  <si>
    <t>WI/805/Kyu</t>
  </si>
  <si>
    <t>急性膵炎診療ガイドライン2010</t>
  </si>
  <si>
    <t>急性膵炎診療ガイドライン2010改訂出版委員会</t>
  </si>
  <si>
    <t>WH/700/Rin</t>
  </si>
  <si>
    <t>リンパ浮腫診療ガイドライン</t>
  </si>
  <si>
    <t>リンパ浮腫診療ガイドライン作成委員会</t>
  </si>
  <si>
    <t>WO/700/Gai</t>
  </si>
  <si>
    <t>外傷初期診療ガイドライン : JATEC</t>
  </si>
  <si>
    <t>日本外傷学会</t>
  </si>
  <si>
    <t>2013.2</t>
  </si>
  <si>
    <t>WY/152/Kon</t>
  </si>
  <si>
    <t>根拠と事故防止からみた老年看護技術</t>
  </si>
  <si>
    <t>亀井 智子</t>
  </si>
  <si>
    <t>2012.8</t>
  </si>
  <si>
    <t>WY/152/Sei</t>
  </si>
  <si>
    <t>生活機能からみた老年看護過程 : +病態・生活機能関連図</t>
  </si>
  <si>
    <t>山田 律子</t>
  </si>
  <si>
    <t>WA/400/San</t>
  </si>
  <si>
    <t>産業保健マニュアル</t>
  </si>
  <si>
    <t>森 晃爾</t>
  </si>
  <si>
    <t>2013.4</t>
  </si>
  <si>
    <t>QS/17/Gra</t>
  </si>
  <si>
    <t>グレイ解剖学アトラス</t>
  </si>
  <si>
    <t>Drake Richard L.</t>
  </si>
  <si>
    <t>2008.9</t>
  </si>
  <si>
    <t>QT/104/Cos</t>
  </si>
  <si>
    <t>コスタンゾ明解生理学</t>
  </si>
  <si>
    <t>Costanzo Linda S. 1947-</t>
  </si>
  <si>
    <t>WL/140/Mer</t>
  </si>
  <si>
    <t>Merritt's neurology</t>
  </si>
  <si>
    <t>Rowland Lewis P.</t>
  </si>
  <si>
    <t>グラント解剖学図譜</t>
  </si>
  <si>
    <t>Agur A. M. R.</t>
  </si>
  <si>
    <t>2011.3</t>
  </si>
  <si>
    <t>QZ/4/His</t>
  </si>
  <si>
    <t>Histology and cell biology : an introduction to pathology</t>
  </si>
  <si>
    <t>Saunders</t>
  </si>
  <si>
    <t>WM/19.5/Sei</t>
  </si>
  <si>
    <t>精神科研修ハンドブック</t>
  </si>
  <si>
    <t>岸本 年史</t>
  </si>
  <si>
    <t>海馬書房</t>
  </si>
  <si>
    <t>2013.7</t>
  </si>
  <si>
    <t>内科学</t>
  </si>
  <si>
    <t>乳幼児健診マニュアル</t>
  </si>
  <si>
    <t>福岡地区小児科医会乳幼児保健委員会</t>
  </si>
  <si>
    <t>2011.9</t>
  </si>
  <si>
    <t>W/61/Iga</t>
  </si>
  <si>
    <t>医学概論</t>
  </si>
  <si>
    <t>丸善出版</t>
  </si>
  <si>
    <t>2013.10</t>
  </si>
  <si>
    <t>WY/33/Kan</t>
  </si>
  <si>
    <t>看護のための法学 : 自律的・主体的な看護をめざして</t>
  </si>
  <si>
    <t>野崎 和義</t>
  </si>
  <si>
    <t>ミネルヴァ書房</t>
  </si>
  <si>
    <t>QT/104/Gan</t>
  </si>
  <si>
    <t>ギャノング生理学</t>
  </si>
  <si>
    <t>Ganong William F.</t>
  </si>
  <si>
    <t>2014.1</t>
  </si>
  <si>
    <t>WJ/300/Ckd</t>
  </si>
  <si>
    <t>CKD診療ガイド</t>
  </si>
  <si>
    <t>日本腎臓学会</t>
  </si>
  <si>
    <t>2007-</t>
  </si>
  <si>
    <t>WF/500/Kik</t>
  </si>
  <si>
    <t>気管支鏡ベストテクニック</t>
  </si>
  <si>
    <t>浅野 文祐</t>
  </si>
  <si>
    <t>WF/600/Top</t>
  </si>
  <si>
    <t>特発性間質性肺炎診断と治療の手引き</t>
  </si>
  <si>
    <t>日本呼吸器学会</t>
  </si>
  <si>
    <t>WQ/100/San</t>
  </si>
  <si>
    <t>産婦人科診療ガイドライン</t>
  </si>
  <si>
    <t>[2008]-</t>
  </si>
  <si>
    <t>WL/141/Yok</t>
  </si>
  <si>
    <t>よくわかる脳MRI</t>
  </si>
  <si>
    <t>青木 茂樹</t>
  </si>
  <si>
    <t>学研メディカル秀潤社</t>
  </si>
  <si>
    <t>WY/150/Ebi</t>
  </si>
  <si>
    <t>エビデンスに基づく疾患別看護ケア関連図</t>
  </si>
  <si>
    <t>山本 則子</t>
  </si>
  <si>
    <t>2014.2</t>
  </si>
  <si>
    <t>WI/770/Kan</t>
  </si>
  <si>
    <t>肝胆膵高難度外科手術</t>
  </si>
  <si>
    <t>日本肝胆膵外科学会高度技能医制度委員会</t>
  </si>
  <si>
    <t>2010.6</t>
  </si>
  <si>
    <t>老年看護学</t>
  </si>
  <si>
    <t>北川 公子</t>
  </si>
  <si>
    <t>QT/104/Sei</t>
  </si>
  <si>
    <t>生理学テキスト</t>
  </si>
  <si>
    <t>大地 陸男</t>
  </si>
  <si>
    <t>WE/830/Teg</t>
  </si>
  <si>
    <t>手外科診療ハンドブック</t>
  </si>
  <si>
    <t>斎藤 英彦</t>
  </si>
  <si>
    <t>WE/346/Kan</t>
  </si>
  <si>
    <t>関節リウマチ治療におけるメトトレキサート(MTX)診療ガイドライン</t>
  </si>
  <si>
    <t>日本リウマチ学会</t>
  </si>
  <si>
    <t>2011.4-</t>
  </si>
  <si>
    <t>WJ/300/Ebi</t>
  </si>
  <si>
    <t>エビデンスに基づくCKD診療ガイドライン</t>
  </si>
  <si>
    <t>子宮体がん治療ガイドライン</t>
  </si>
  <si>
    <t>2009.11-</t>
  </si>
  <si>
    <t>大腸癌治療ガイドライン : 医師用</t>
  </si>
  <si>
    <t>2005.7-</t>
  </si>
  <si>
    <t>WC/240/Nih</t>
  </si>
  <si>
    <t>日本版敗血症診療ガイドライン</t>
  </si>
  <si>
    <t>日本集中治療医学会Sepsis Registry委員会</t>
  </si>
  <si>
    <t>日本集中治療医学会</t>
  </si>
  <si>
    <t>WI/145/Kin</t>
  </si>
  <si>
    <t>機能性ディスペプシア(FD)</t>
  </si>
  <si>
    <t>2014.4</t>
  </si>
  <si>
    <t>WY/5/Nas</t>
  </si>
  <si>
    <t>臨床生化学 = Clinical biochemistry</t>
  </si>
  <si>
    <t>宮澤 恵二</t>
  </si>
  <si>
    <t>病態生理学</t>
  </si>
  <si>
    <t>山内 豊明</t>
  </si>
  <si>
    <t>健康と社会・生活 = Health, life and society</t>
  </si>
  <si>
    <t>平野 かよ子</t>
  </si>
  <si>
    <t>看護研究</t>
  </si>
  <si>
    <t>川村 佐和子</t>
  </si>
  <si>
    <t>WP/870/Kan</t>
  </si>
  <si>
    <t>患者さんのための乳がん診療ガイドライン</t>
  </si>
  <si>
    <t>日本乳癌学会</t>
  </si>
  <si>
    <t>2009.7-</t>
  </si>
  <si>
    <t>イラストレイテッド生化学</t>
  </si>
  <si>
    <t>Harvey Richard A.</t>
  </si>
  <si>
    <t>WY/157.3/Bos</t>
  </si>
  <si>
    <t>概論・ライフサイクル : 生涯を通じた性と生殖の健康を支える</t>
  </si>
  <si>
    <t>大平 光子</t>
  </si>
  <si>
    <t>2014.3</t>
  </si>
  <si>
    <t>WB/310/Kok</t>
  </si>
  <si>
    <t>ここが知りたかった緩和ケア</t>
  </si>
  <si>
    <t>余宮 きのみ</t>
  </si>
  <si>
    <t>マタニティサイクル : 母と子そして家族へのよりよい看護実践</t>
  </si>
  <si>
    <t>WY/154/Kyu</t>
  </si>
  <si>
    <t>概論・周手術期看護</t>
  </si>
  <si>
    <t>林 直子</t>
  </si>
  <si>
    <t>WY/159/Hat</t>
  </si>
  <si>
    <t>発達段階からみた小児看護過程+病態関連図</t>
  </si>
  <si>
    <t>石黒 彩子</t>
  </si>
  <si>
    <t>WY/157.3/Wel</t>
  </si>
  <si>
    <t>ウエルネスからみた母性看護過程+病態関連図</t>
  </si>
  <si>
    <t>佐世 正勝</t>
  </si>
  <si>
    <t>WI/250/Ish</t>
  </si>
  <si>
    <t>胃食道逆流症(GERD)診療ガイドライン</t>
  </si>
  <si>
    <t>WL/368/Hyo</t>
  </si>
  <si>
    <t>標準脳神経外科学</t>
  </si>
  <si>
    <t>峯浦 一喜</t>
  </si>
  <si>
    <t>WY/26.5/Ess</t>
  </si>
  <si>
    <t>エッセンシャル看護情報学</t>
  </si>
  <si>
    <t>太田 勝正</t>
  </si>
  <si>
    <t>プロメテウス : 解剖学コアアトラス</t>
  </si>
  <si>
    <t>Gilroy Anne M.</t>
  </si>
  <si>
    <t>2015.1</t>
  </si>
  <si>
    <t>QW/4/Hyo</t>
  </si>
  <si>
    <t>標準微生物学</t>
  </si>
  <si>
    <t>中込 治</t>
  </si>
  <si>
    <t>2015.2</t>
  </si>
  <si>
    <t>QS/4/Ira</t>
  </si>
  <si>
    <t>イラスト解剖学</t>
  </si>
  <si>
    <t>松村 讓兒</t>
  </si>
  <si>
    <t>2015.4</t>
  </si>
  <si>
    <t>Goldman-Cecil medicine</t>
  </si>
  <si>
    <t>Goldman Lee MD</t>
  </si>
  <si>
    <t>c2016</t>
  </si>
  <si>
    <t>WY/150/Sei</t>
  </si>
  <si>
    <t>成人看護学概論 : 社会に生き世代をつなぐ成人の健康を支える</t>
  </si>
  <si>
    <t>2014.11</t>
  </si>
  <si>
    <t>公衆衛生看護学.jp</t>
  </si>
  <si>
    <t>荒賀 直子</t>
  </si>
  <si>
    <t>インターメディカル</t>
  </si>
  <si>
    <t>WS/100/Nel</t>
  </si>
  <si>
    <t>Nelson textbook of pediatrics</t>
  </si>
  <si>
    <t>Kliegman Robert</t>
  </si>
  <si>
    <t>Elsevier</t>
  </si>
  <si>
    <t>Harrison's principles of internal medicine</t>
  </si>
  <si>
    <t>Kasper Dennis L</t>
  </si>
  <si>
    <t>McGraw Hill Education</t>
  </si>
  <si>
    <t>c2015</t>
  </si>
  <si>
    <t>WB/310/Sen</t>
  </si>
  <si>
    <t>専門家をめざす人のための緩和医療学</t>
  </si>
  <si>
    <t>日本緩和医療学会</t>
  </si>
  <si>
    <t>2014.7</t>
  </si>
  <si>
    <t>QS/4/Gak</t>
  </si>
  <si>
    <t>学生のための解剖・組織・発生学</t>
  </si>
  <si>
    <t>諏訪 文彦</t>
  </si>
  <si>
    <t>2015.3</t>
  </si>
  <si>
    <t>WQ/160/Jis</t>
  </si>
  <si>
    <t>実践マタニティ診断</t>
  </si>
  <si>
    <t>青木 康子</t>
  </si>
  <si>
    <t>2014.8</t>
  </si>
  <si>
    <t>WP/870/Kag</t>
  </si>
  <si>
    <t>治療編</t>
  </si>
  <si>
    <t>2011.9-</t>
  </si>
  <si>
    <t>疫学・診断編</t>
  </si>
  <si>
    <t>産婦人科内視鏡手術ガイドライン</t>
  </si>
  <si>
    <t>2013.9-</t>
  </si>
  <si>
    <t>救急看護</t>
  </si>
  <si>
    <t>佐藤 まゆみ</t>
  </si>
  <si>
    <t>エルゼビア・ジャパン : 南江堂</t>
  </si>
  <si>
    <t>2015.11</t>
  </si>
  <si>
    <t>WK/270/Koj</t>
  </si>
  <si>
    <t>甲状腺癌取扱い規約 = General rules for the description of thyroid cancer</t>
  </si>
  <si>
    <t>日本甲状腺外科学会</t>
  </si>
  <si>
    <t>WO/100/Hyo</t>
  </si>
  <si>
    <t>標準外科学</t>
  </si>
  <si>
    <t>北野 正剛</t>
  </si>
  <si>
    <t>2016.2</t>
  </si>
  <si>
    <t>WJ/504/Bou</t>
  </si>
  <si>
    <t>膀胱癌診療ガイドライン</t>
  </si>
  <si>
    <t>2009.4-</t>
  </si>
  <si>
    <t>WO/220/Mas</t>
  </si>
  <si>
    <t>麻酔科学レビュー : 最新主要文献集</t>
  </si>
  <si>
    <t>天羽 敬祐</t>
  </si>
  <si>
    <t>2003.2-</t>
  </si>
  <si>
    <t>WY/159/Kon</t>
  </si>
  <si>
    <t>根拠と事故防止からみた小児看護技術</t>
  </si>
  <si>
    <t>浅野 みどり</t>
  </si>
  <si>
    <t>WK/810/Ton</t>
  </si>
  <si>
    <t>糖尿病治療ガイド</t>
  </si>
  <si>
    <t>1999.5-</t>
  </si>
  <si>
    <t>癌取扱い規約 : 抜粋</t>
  </si>
  <si>
    <t>WL/358/Nos</t>
  </si>
  <si>
    <t>成人膠芽腫・成人転移性脳腫瘍・中枢神経系原発悪性リンパ腫</t>
  </si>
  <si>
    <t>日本脳腫瘍学会</t>
  </si>
  <si>
    <t>2016.7</t>
  </si>
  <si>
    <t>WJ/358/Ebi</t>
  </si>
  <si>
    <t>エビデンスに基づく多発性嚢胞腎(PKD)診療ガイドライン</t>
  </si>
  <si>
    <t>厚生労働省難治性疾患克服研究事業進行性腎障害に対する調査研究班</t>
  </si>
  <si>
    <t>2014.12-</t>
  </si>
  <si>
    <t>WJ/353/Ebi</t>
  </si>
  <si>
    <t>エビデンスに基づくIgA腎症診療ガイドライン</t>
  </si>
  <si>
    <t>2015.1-</t>
  </si>
  <si>
    <t>エビデンスに基づく急速進行性腎炎症候群 (RPGN) 診療ガイドライン</t>
  </si>
  <si>
    <t>厚生労働省難治性疾患克服研究事業進行性腎障害に関する調査研究班</t>
  </si>
  <si>
    <t>外傷専門診療ガイドラインJETEC</t>
  </si>
  <si>
    <t>日本外傷学会外傷専門診療ガイドライン編集委員会</t>
  </si>
  <si>
    <t>WS/200/Sho</t>
  </si>
  <si>
    <t>小児科診療ガイドライン : 最新の診療指針</t>
  </si>
  <si>
    <t>2016.3</t>
  </si>
  <si>
    <t>QS/17/Kai</t>
  </si>
  <si>
    <t>解剖学カラーアトラス</t>
  </si>
  <si>
    <t xml:space="preserve">Rohen Johannes W. </t>
  </si>
  <si>
    <t>QZ/267/Gan</t>
  </si>
  <si>
    <t>がん化学療法レジメン管理マニュアル</t>
  </si>
  <si>
    <t>青山 剛</t>
  </si>
  <si>
    <t>2016.6</t>
  </si>
  <si>
    <t>がん診療レジデントマニュアル</t>
  </si>
  <si>
    <t>国立がん研究センター内科レジデント</t>
  </si>
  <si>
    <t>2016.10</t>
  </si>
  <si>
    <t>WL/704/Pei</t>
  </si>
  <si>
    <t>ペインクリニック治療指針</t>
  </si>
  <si>
    <t>日本ペインクリニック学会治療指針検討委員会</t>
  </si>
  <si>
    <t>日本ペインクリニック学会</t>
  </si>
  <si>
    <t>QS/17/Net</t>
  </si>
  <si>
    <t>ネッター解剖学アトラス</t>
  </si>
  <si>
    <t>Netter Frank Henry 1906-1991</t>
  </si>
  <si>
    <t>2016.9</t>
  </si>
  <si>
    <t>WY/115/Sha</t>
  </si>
  <si>
    <t>写真でわかる訪問看護アドバンス : 訪問看護の世界を写真と動画で学ぶ!</t>
  </si>
  <si>
    <t>押川 真喜子</t>
  </si>
  <si>
    <t>写真でわかる助産技術アドバンス : 妊産婦の主体性を大切にしたケア、安全で母子に優しい助産のわざ</t>
  </si>
  <si>
    <t>QS/4/Gra</t>
  </si>
  <si>
    <t>グレイ解剖学</t>
  </si>
  <si>
    <t xml:space="preserve">Drake Richard L. </t>
  </si>
  <si>
    <t>がん免疫療法ガイドライン</t>
  </si>
  <si>
    <t>2016.12</t>
  </si>
  <si>
    <t>QV/772/Poc</t>
  </si>
  <si>
    <t>Pocket drugs</t>
  </si>
  <si>
    <t>小松 康宏</t>
  </si>
  <si>
    <t>2014.1-</t>
  </si>
  <si>
    <t>生活機能からみた老年看護過程+病態・生活機能関連図</t>
  </si>
  <si>
    <t>2016.11</t>
  </si>
  <si>
    <t>WB/115/Nar</t>
  </si>
  <si>
    <t>なるほどなっとく!内科学</t>
  </si>
  <si>
    <t>WI/810/Kan</t>
  </si>
  <si>
    <t>患者さん・ご家族・一般市民のための膵がん診療ガイドライン2016の解説</t>
  </si>
  <si>
    <t>日本膵臓学会膵癌診療ガイドライン改訂委員会</t>
  </si>
  <si>
    <t>2017.4</t>
  </si>
  <si>
    <t>W/26.5/Iry</t>
  </si>
  <si>
    <t>医療情報</t>
  </si>
  <si>
    <t>日本医療情報学会医療情報技師育成部会</t>
  </si>
  <si>
    <t>2016.4-2016.8</t>
  </si>
  <si>
    <t>WQ/100/Wil</t>
  </si>
  <si>
    <t>Williams obstetrics</t>
  </si>
  <si>
    <t>Cunningham F. Gary</t>
  </si>
  <si>
    <t>c2014</t>
  </si>
  <si>
    <t>WL/355/Nos</t>
  </si>
  <si>
    <t>脳卒中治療ガイドライン</t>
  </si>
  <si>
    <t>篠原 幸人</t>
  </si>
  <si>
    <t>[脳卒中合同ガイドライン委員会]</t>
  </si>
  <si>
    <t>2003.5-</t>
  </si>
  <si>
    <t>WD/300/Are</t>
  </si>
  <si>
    <t>アレルギー総合ガイドライン</t>
  </si>
  <si>
    <t>日本アレルギー学会</t>
  </si>
  <si>
    <t>協和企画</t>
  </si>
  <si>
    <t>2013.11-</t>
  </si>
  <si>
    <t>がん化学療法レジメンハンドブック : 治療現場で活かせる知識・注意点から服薬指導・副作用対策まで = Treatment regimens for cancer chemotherapy</t>
  </si>
  <si>
    <t>遠藤 一司</t>
  </si>
  <si>
    <t>2017.3</t>
  </si>
  <si>
    <t>臨床検査データブック</t>
  </si>
  <si>
    <t>黒川 清</t>
  </si>
  <si>
    <t>1997.4-</t>
  </si>
  <si>
    <t>WP/870/Ide</t>
  </si>
  <si>
    <t>遺伝性乳癌卵巣癌症候群(HBOC)診療の手引き</t>
  </si>
  <si>
    <t>厚生労働科学研究がん対策推進総合研究事業「わが国における遺伝性乳癌卵巣癌の臨床遺伝学的特徴の解明と遺伝子情報を用いた生命予後の改善に関する研究」班</t>
  </si>
  <si>
    <t>2017.10</t>
  </si>
  <si>
    <t>成人看護技術 : 生きた臨床技術を学び看護実践能力を高める</t>
  </si>
  <si>
    <t>野崎 真奈美</t>
  </si>
  <si>
    <t>金原出版編集部</t>
  </si>
  <si>
    <t>2018.3</t>
  </si>
  <si>
    <t>WA/100/Kos</t>
  </si>
  <si>
    <t>公衆衛生がみえる2018-2019</t>
  </si>
  <si>
    <t>Medic Media</t>
  </si>
  <si>
    <t>2018.7</t>
  </si>
  <si>
    <t>肺癌診療ガイドライン : 悪性胸膜中皮腫・胸腺腫瘍含む</t>
  </si>
  <si>
    <t>2018.12</t>
  </si>
  <si>
    <t>WB/330/Yak</t>
  </si>
  <si>
    <t>薬物治療学</t>
  </si>
  <si>
    <t>吉尾 隆</t>
  </si>
  <si>
    <t>2018.4</t>
  </si>
  <si>
    <t>WA/100/Shi</t>
  </si>
  <si>
    <t>シンプル衛生公衆衛生学</t>
  </si>
  <si>
    <t>鈴木 庄亮</t>
  </si>
  <si>
    <t>2002.3-</t>
  </si>
  <si>
    <t>2019.1</t>
  </si>
  <si>
    <t>地域療養を支えるケア</t>
  </si>
  <si>
    <t>臺 有桂</t>
  </si>
  <si>
    <t>WY/106/Sai</t>
  </si>
  <si>
    <t>最新公衆衛生看護学</t>
  </si>
  <si>
    <t>宮崎 美砂子</t>
  </si>
  <si>
    <t>日本看護協会出版会</t>
  </si>
  <si>
    <t>2018.11-2019.2</t>
  </si>
  <si>
    <t>在宅療養を支える技術</t>
  </si>
  <si>
    <t>2018.1</t>
  </si>
  <si>
    <t>W/84/Iry</t>
  </si>
  <si>
    <t>医療福祉総合ガイドブック</t>
  </si>
  <si>
    <t>日本医療ソーシャルワーク研究会</t>
  </si>
  <si>
    <t>2006.4-</t>
  </si>
  <si>
    <t>がん薬物療法副作用管理マニュアル</t>
  </si>
  <si>
    <t>川上 和宜</t>
  </si>
  <si>
    <t>WW/460/Shi</t>
  </si>
  <si>
    <t>神経眼科学を学ぶ人のために</t>
  </si>
  <si>
    <t>三村 治</t>
  </si>
  <si>
    <t>臨床検査データブック : コンパクト版</t>
  </si>
  <si>
    <t>2019.10</t>
  </si>
  <si>
    <t>WC/515/Inf</t>
  </si>
  <si>
    <t>インフルエンザ診療ガイド</t>
  </si>
  <si>
    <t>菅谷 憲夫</t>
  </si>
  <si>
    <t>2011.10-</t>
  </si>
  <si>
    <t>WA/100/Sha</t>
  </si>
  <si>
    <t>社会・環境と健康</t>
  </si>
  <si>
    <t>古野 純典</t>
  </si>
  <si>
    <t>公衆衛生マニュアル</t>
  </si>
  <si>
    <t>柳川 洋</t>
  </si>
  <si>
    <t>2020.4</t>
  </si>
  <si>
    <t>WY/100/Kan</t>
  </si>
  <si>
    <t>看護に活かす基準・指針・ガイドライン集</t>
  </si>
  <si>
    <t>日本看護協会</t>
  </si>
  <si>
    <t>2020.11</t>
  </si>
  <si>
    <t>2021.1</t>
  </si>
  <si>
    <t>2021.4</t>
  </si>
  <si>
    <t>WY/100/Shi</t>
  </si>
  <si>
    <t>関係法規</t>
  </si>
  <si>
    <t>山本 光昭</t>
  </si>
  <si>
    <t>メヂカルフレンド社</t>
  </si>
  <si>
    <t>古川 裕之</t>
  </si>
  <si>
    <t>高齢者看護の実践</t>
  </si>
  <si>
    <t>堀内 ふき</t>
  </si>
  <si>
    <t>WF/553/Zen</t>
  </si>
  <si>
    <t>喘息診療実践ガイドライン</t>
  </si>
  <si>
    <t>日本喘息学会</t>
  </si>
  <si>
    <t>協和企画 (発売)</t>
  </si>
  <si>
    <t>2021.7</t>
  </si>
  <si>
    <t>辻 一郎</t>
  </si>
  <si>
    <t>2021.3</t>
  </si>
  <si>
    <t>インフルエンザ/新型コロナウイルス感染症診療ガイド</t>
  </si>
  <si>
    <t>2021.10</t>
  </si>
  <si>
    <t>2021.12</t>
  </si>
  <si>
    <t>社会福祉</t>
  </si>
  <si>
    <t>西村 淳</t>
  </si>
  <si>
    <t>2022.2</t>
  </si>
  <si>
    <t>協和企画 (制作・発売)</t>
  </si>
  <si>
    <t>2022.7</t>
  </si>
  <si>
    <t>図書（費用）</t>
  </si>
  <si>
    <t>W/275/Iry</t>
  </si>
  <si>
    <t>医療改革 : 危機から希望へ</t>
  </si>
  <si>
    <t>二木 立</t>
  </si>
  <si>
    <t>勁草書房</t>
  </si>
  <si>
    <t>2007.11</t>
  </si>
  <si>
    <t>22</t>
  </si>
  <si>
    <t>雑誌</t>
  </si>
  <si>
    <t>厚生の指標</t>
  </si>
  <si>
    <t>厚生統計協会</t>
  </si>
  <si>
    <t>1954-</t>
  </si>
  <si>
    <t>23</t>
  </si>
  <si>
    <t>24</t>
  </si>
  <si>
    <t>25</t>
  </si>
  <si>
    <t>26</t>
  </si>
  <si>
    <t>27</t>
  </si>
  <si>
    <t>28</t>
  </si>
  <si>
    <t>29</t>
  </si>
  <si>
    <t>30</t>
  </si>
  <si>
    <t>31</t>
  </si>
  <si>
    <t>32</t>
  </si>
  <si>
    <t>33</t>
  </si>
  <si>
    <t>34</t>
  </si>
  <si>
    <t>35</t>
  </si>
  <si>
    <t>36</t>
  </si>
  <si>
    <t>ゾウカンゴウ</t>
  </si>
  <si>
    <t>21</t>
  </si>
  <si>
    <t>Health education</t>
  </si>
  <si>
    <t>American Alliance for Health</t>
  </si>
  <si>
    <t>Physical Education, and Recreation , 1975-1990</t>
  </si>
  <si>
    <t>60</t>
  </si>
  <si>
    <t>Journal of school health</t>
  </si>
  <si>
    <t>American School Health Association</t>
  </si>
  <si>
    <t>W/13/Nih</t>
  </si>
  <si>
    <t>WY/13/Nas</t>
  </si>
  <si>
    <t>ナース版ステッドマン医学辞典 : 英和・和英</t>
  </si>
  <si>
    <t>ナース版ステッドマン医学辞典改訂第2版編集委員会</t>
  </si>
  <si>
    <t>QU/13/Eiy</t>
  </si>
  <si>
    <t>栄養・生化学辞典</t>
  </si>
  <si>
    <t>野口 忠</t>
  </si>
  <si>
    <t>2002.11</t>
  </si>
  <si>
    <t>W/13/Iga</t>
  </si>
  <si>
    <t>医学症候群辞典</t>
  </si>
  <si>
    <t>Magalini Sergio I.</t>
  </si>
  <si>
    <t>W/13/Nan</t>
  </si>
  <si>
    <t>南山堂医学大辞典</t>
  </si>
  <si>
    <t>W/26.5/Zuk</t>
  </si>
  <si>
    <t>図解PubMedの使い方 : インターネットで医学文献を探す</t>
  </si>
  <si>
    <t>阿部 信一</t>
  </si>
  <si>
    <t>日本医学図書館協会</t>
  </si>
  <si>
    <t>WY/13/Sai</t>
  </si>
  <si>
    <t>最新看護学用語事典</t>
  </si>
  <si>
    <t>山口 瑞穂子</t>
  </si>
  <si>
    <t>医学芸術社</t>
  </si>
  <si>
    <t>W/13/Shi</t>
  </si>
  <si>
    <t>新読み方つき医学・看護略語辞典</t>
  </si>
  <si>
    <t>WC/39/Kan</t>
  </si>
  <si>
    <t>感染症診療ゴールデンハンドブック = Golden handbook of infectious diseases</t>
  </si>
  <si>
    <t>藤田 次郎</t>
  </si>
  <si>
    <t>WY/13/Kan</t>
  </si>
  <si>
    <t>看護学学習辞典</t>
  </si>
  <si>
    <t>大橋 優美子</t>
  </si>
  <si>
    <t>W/13/Iry</t>
  </si>
  <si>
    <t>医療従事者・患者のための医療現場で使える日中英--中日英辞典</t>
  </si>
  <si>
    <t>国際語学社</t>
  </si>
  <si>
    <t>2008.8</t>
  </si>
  <si>
    <t>W/13/Ess</t>
  </si>
  <si>
    <t>エッセンシャル医学英和辞典</t>
  </si>
  <si>
    <t>藤田 拓男</t>
  </si>
  <si>
    <t>永井書店</t>
  </si>
  <si>
    <t>WY/15/Hay</t>
  </si>
  <si>
    <t>早引き看護・カルテ用語辞典</t>
  </si>
  <si>
    <t>飯田 恭子</t>
  </si>
  <si>
    <t>ナツメ社</t>
  </si>
  <si>
    <t>W/13/Sta</t>
  </si>
  <si>
    <t>スタンダード医学英和辞典</t>
  </si>
  <si>
    <t>吉村 博邦</t>
  </si>
  <si>
    <t>W/13/Ste</t>
  </si>
  <si>
    <t>ステッドマン医学大辞典 : 英和・和英</t>
  </si>
  <si>
    <t>Stedman Thomas Lathrop 1853-1938</t>
  </si>
  <si>
    <t>W/13/Kar</t>
  </si>
  <si>
    <t>カラー図説医学大事典</t>
  </si>
  <si>
    <t>Domart Andr?</t>
  </si>
  <si>
    <t>WY/159/Sho</t>
  </si>
  <si>
    <t>小児看護事典</t>
  </si>
  <si>
    <t>日本小児看護学会</t>
  </si>
  <si>
    <t>W/13/Sei</t>
  </si>
  <si>
    <t>生命倫理事典</t>
  </si>
  <si>
    <t>酒井 明夫</t>
  </si>
  <si>
    <t>コ・メディカル版ステッドマン医学辞典 : 英和・和英</t>
  </si>
  <si>
    <t>コ・メディカル版ステッドマン医学辞典編集委員会</t>
  </si>
  <si>
    <t>看護学事典</t>
  </si>
  <si>
    <t>見藤 隆子</t>
  </si>
  <si>
    <t>W/13/Sai</t>
  </si>
  <si>
    <t>最新医学略語辞典</t>
  </si>
  <si>
    <t>斎藤 泰一</t>
  </si>
  <si>
    <t>QV/55/Nas</t>
  </si>
  <si>
    <t>ナースのためのくすりの事典</t>
  </si>
  <si>
    <t>守安 洋子</t>
  </si>
  <si>
    <t>1991-</t>
  </si>
  <si>
    <t>図解看護・医学事典</t>
  </si>
  <si>
    <t>『図解看護・医学事典』編集委員会</t>
  </si>
  <si>
    <t>2017.11</t>
  </si>
  <si>
    <t>医学英語文例辞典</t>
  </si>
  <si>
    <t>滝本 保</t>
  </si>
  <si>
    <t>WA/900/Kok</t>
  </si>
  <si>
    <t>国民衛生の動向</t>
  </si>
  <si>
    <t>1950-</t>
  </si>
  <si>
    <t>[講座_製本]</t>
    <rPh sb="1" eb="3">
      <t>コウザ</t>
    </rPh>
    <rPh sb="4" eb="6">
      <t>セイホン</t>
    </rPh>
    <phoneticPr fontId="1"/>
  </si>
  <si>
    <t>[講座_図書]</t>
    <rPh sb="1" eb="3">
      <t>コウザ</t>
    </rPh>
    <rPh sb="4" eb="6">
      <t>トショ</t>
    </rPh>
    <phoneticPr fontId="1"/>
  </si>
  <si>
    <t>番号</t>
    <rPh sb="0" eb="2">
      <t>バンゴウ</t>
    </rPh>
    <phoneticPr fontId="1"/>
  </si>
  <si>
    <t>講座1</t>
    <rPh sb="0" eb="2">
      <t>コウザ</t>
    </rPh>
    <phoneticPr fontId="1"/>
  </si>
  <si>
    <t>講座2</t>
    <rPh sb="0" eb="2">
      <t>コウザ</t>
    </rPh>
    <phoneticPr fontId="1"/>
  </si>
  <si>
    <t>講座3</t>
    <rPh sb="0" eb="2">
      <t>コウザ</t>
    </rPh>
    <phoneticPr fontId="1"/>
  </si>
  <si>
    <t>講座4</t>
    <rPh sb="0" eb="2">
      <t>コウザ</t>
    </rPh>
    <phoneticPr fontId="1"/>
  </si>
  <si>
    <t>講座5</t>
    <rPh sb="0" eb="2">
      <t>コウザ</t>
    </rPh>
    <phoneticPr fontId="1"/>
  </si>
  <si>
    <t>講座6</t>
    <rPh sb="0" eb="2">
      <t>コウザ</t>
    </rPh>
    <phoneticPr fontId="1"/>
  </si>
  <si>
    <t>講座7</t>
    <rPh sb="0" eb="2">
      <t>コウザ</t>
    </rPh>
    <phoneticPr fontId="1"/>
  </si>
  <si>
    <t>講座8</t>
    <rPh sb="0" eb="2">
      <t>コウザ</t>
    </rPh>
    <phoneticPr fontId="1"/>
  </si>
  <si>
    <t>講座9</t>
    <rPh sb="0" eb="2">
      <t>コウザ</t>
    </rPh>
    <phoneticPr fontId="1"/>
  </si>
  <si>
    <t>講座10</t>
    <rPh sb="0" eb="2">
      <t>コウザ</t>
    </rPh>
    <phoneticPr fontId="1"/>
  </si>
  <si>
    <t>講座11</t>
    <rPh sb="0" eb="2">
      <t>コウザ</t>
    </rPh>
    <phoneticPr fontId="1"/>
  </si>
  <si>
    <t>講座12</t>
    <rPh sb="0" eb="2">
      <t>コウザ</t>
    </rPh>
    <phoneticPr fontId="1"/>
  </si>
  <si>
    <t>講座13</t>
    <rPh sb="0" eb="2">
      <t>コウザ</t>
    </rPh>
    <phoneticPr fontId="1"/>
  </si>
  <si>
    <t>講座14</t>
    <rPh sb="0" eb="2">
      <t>コウザ</t>
    </rPh>
    <phoneticPr fontId="1"/>
  </si>
  <si>
    <t>講座15</t>
    <rPh sb="0" eb="2">
      <t>コウザ</t>
    </rPh>
    <phoneticPr fontId="1"/>
  </si>
  <si>
    <t>講座16</t>
    <rPh sb="0" eb="2">
      <t>コウザ</t>
    </rPh>
    <phoneticPr fontId="1"/>
  </si>
  <si>
    <t>講座17</t>
    <rPh sb="0" eb="2">
      <t>コウザ</t>
    </rPh>
    <phoneticPr fontId="1"/>
  </si>
  <si>
    <t>講座18</t>
    <rPh sb="0" eb="2">
      <t>コウザ</t>
    </rPh>
    <phoneticPr fontId="1"/>
  </si>
  <si>
    <t>講座19</t>
    <rPh sb="0" eb="2">
      <t>コウザ</t>
    </rPh>
    <phoneticPr fontId="1"/>
  </si>
  <si>
    <t>講座20</t>
    <rPh sb="0" eb="2">
      <t>コウザ</t>
    </rPh>
    <phoneticPr fontId="1"/>
  </si>
  <si>
    <t>講座21</t>
    <rPh sb="0" eb="2">
      <t>コウザ</t>
    </rPh>
    <phoneticPr fontId="1"/>
  </si>
  <si>
    <t>講座22</t>
    <rPh sb="0" eb="2">
      <t>コウザ</t>
    </rPh>
    <phoneticPr fontId="1"/>
  </si>
  <si>
    <t>講座23</t>
    <rPh sb="0" eb="2">
      <t>コウザ</t>
    </rPh>
    <phoneticPr fontId="1"/>
  </si>
  <si>
    <t>講座24</t>
    <rPh sb="0" eb="2">
      <t>コウザ</t>
    </rPh>
    <phoneticPr fontId="1"/>
  </si>
  <si>
    <t>講座25</t>
    <rPh sb="0" eb="2">
      <t>コウザ</t>
    </rPh>
    <phoneticPr fontId="1"/>
  </si>
  <si>
    <t>講座26</t>
    <rPh sb="0" eb="2">
      <t>コウザ</t>
    </rPh>
    <phoneticPr fontId="1"/>
  </si>
  <si>
    <t>講座27</t>
    <rPh sb="0" eb="2">
      <t>コウザ</t>
    </rPh>
    <phoneticPr fontId="1"/>
  </si>
  <si>
    <t>講座28</t>
    <rPh sb="0" eb="2">
      <t>コウザ</t>
    </rPh>
    <phoneticPr fontId="1"/>
  </si>
  <si>
    <t>講座29</t>
    <rPh sb="0" eb="2">
      <t>コウザ</t>
    </rPh>
    <phoneticPr fontId="1"/>
  </si>
  <si>
    <t>講座30</t>
    <rPh sb="0" eb="2">
      <t>コウザ</t>
    </rPh>
    <phoneticPr fontId="1"/>
  </si>
  <si>
    <t>講座31</t>
    <rPh sb="0" eb="2">
      <t>コウザ</t>
    </rPh>
    <phoneticPr fontId="1"/>
  </si>
  <si>
    <t>講座32</t>
    <rPh sb="0" eb="2">
      <t>コウザ</t>
    </rPh>
    <phoneticPr fontId="1"/>
  </si>
  <si>
    <t>講座33</t>
    <rPh sb="0" eb="2">
      <t>コウザ</t>
    </rPh>
    <phoneticPr fontId="1"/>
  </si>
  <si>
    <t>講座34</t>
    <rPh sb="0" eb="2">
      <t>コウザ</t>
    </rPh>
    <phoneticPr fontId="1"/>
  </si>
  <si>
    <t>講座35</t>
    <rPh sb="0" eb="2">
      <t>コウザ</t>
    </rPh>
    <phoneticPr fontId="1"/>
  </si>
  <si>
    <t>資料番号</t>
    <rPh sb="1" eb="3">
      <t>コウザ</t>
    </rPh>
    <phoneticPr fontId="1"/>
  </si>
  <si>
    <t>和洋区分名称</t>
    <phoneticPr fontId="1"/>
  </si>
  <si>
    <t>製本_1</t>
    <rPh sb="0" eb="2">
      <t>セイホン</t>
    </rPh>
    <phoneticPr fontId="1"/>
  </si>
  <si>
    <t>製本_2</t>
    <rPh sb="0" eb="2">
      <t>セイホン</t>
    </rPh>
    <phoneticPr fontId="1"/>
  </si>
  <si>
    <t>製本_3</t>
    <rPh sb="0" eb="2">
      <t>セイホン</t>
    </rPh>
    <phoneticPr fontId="1"/>
  </si>
  <si>
    <t>製本_4</t>
    <rPh sb="0" eb="2">
      <t>セイホン</t>
    </rPh>
    <phoneticPr fontId="1"/>
  </si>
  <si>
    <t>製本_5</t>
    <rPh sb="0" eb="2">
      <t>セイホン</t>
    </rPh>
    <phoneticPr fontId="1"/>
  </si>
  <si>
    <t>製本_6</t>
    <rPh sb="0" eb="2">
      <t>セイホン</t>
    </rPh>
    <phoneticPr fontId="1"/>
  </si>
  <si>
    <t>製本_7</t>
    <rPh sb="0" eb="2">
      <t>セイホン</t>
    </rPh>
    <phoneticPr fontId="1"/>
  </si>
  <si>
    <t>製本_8</t>
    <rPh sb="0" eb="2">
      <t>セイホン</t>
    </rPh>
    <phoneticPr fontId="1"/>
  </si>
  <si>
    <t>製本_9</t>
    <rPh sb="0" eb="2">
      <t>セイホン</t>
    </rPh>
    <phoneticPr fontId="1"/>
  </si>
  <si>
    <t>製本_10</t>
    <rPh sb="0" eb="2">
      <t>セイホン</t>
    </rPh>
    <phoneticPr fontId="1"/>
  </si>
  <si>
    <t>製本_11</t>
    <rPh sb="0" eb="2">
      <t>セイホン</t>
    </rPh>
    <phoneticPr fontId="1"/>
  </si>
  <si>
    <t>製本_12</t>
    <rPh sb="0" eb="2">
      <t>セイホン</t>
    </rPh>
    <phoneticPr fontId="1"/>
  </si>
  <si>
    <t>製本_13</t>
    <rPh sb="0" eb="2">
      <t>セイホン</t>
    </rPh>
    <phoneticPr fontId="1"/>
  </si>
  <si>
    <t>製本_14</t>
    <rPh sb="0" eb="2">
      <t>セイホン</t>
    </rPh>
    <phoneticPr fontId="1"/>
  </si>
  <si>
    <t>製本_15</t>
    <rPh sb="0" eb="2">
      <t>セイホン</t>
    </rPh>
    <phoneticPr fontId="1"/>
  </si>
  <si>
    <t>製本_16</t>
    <rPh sb="0" eb="2">
      <t>セイホン</t>
    </rPh>
    <phoneticPr fontId="1"/>
  </si>
  <si>
    <t>製本_17</t>
    <rPh sb="0" eb="2">
      <t>セイホン</t>
    </rPh>
    <phoneticPr fontId="1"/>
  </si>
  <si>
    <t>製本_18</t>
    <rPh sb="0" eb="2">
      <t>セイホン</t>
    </rPh>
    <phoneticPr fontId="1"/>
  </si>
  <si>
    <t>製本_19</t>
    <rPh sb="0" eb="2">
      <t>セイホン</t>
    </rPh>
    <phoneticPr fontId="1"/>
  </si>
  <si>
    <t>図書館_1</t>
    <rPh sb="0" eb="3">
      <t>トショカン</t>
    </rPh>
    <phoneticPr fontId="1"/>
  </si>
  <si>
    <t>図書館_2</t>
    <rPh sb="0" eb="3">
      <t>トショカン</t>
    </rPh>
    <phoneticPr fontId="1"/>
  </si>
  <si>
    <t>図書館_3</t>
    <rPh sb="0" eb="3">
      <t>トショカン</t>
    </rPh>
    <phoneticPr fontId="1"/>
  </si>
  <si>
    <t>図書館_4</t>
    <rPh sb="0" eb="3">
      <t>トショカン</t>
    </rPh>
    <phoneticPr fontId="1"/>
  </si>
  <si>
    <t>図書館_5</t>
    <rPh sb="0" eb="3">
      <t>トショカン</t>
    </rPh>
    <phoneticPr fontId="1"/>
  </si>
  <si>
    <t>図書館_6</t>
    <rPh sb="0" eb="3">
      <t>トショカン</t>
    </rPh>
    <phoneticPr fontId="1"/>
  </si>
  <si>
    <t>図書館_7</t>
    <rPh sb="0" eb="3">
      <t>トショカン</t>
    </rPh>
    <phoneticPr fontId="1"/>
  </si>
  <si>
    <t>図書館_8</t>
    <rPh sb="0" eb="3">
      <t>トショカン</t>
    </rPh>
    <phoneticPr fontId="1"/>
  </si>
  <si>
    <t>図書館_9</t>
    <rPh sb="0" eb="3">
      <t>トショカン</t>
    </rPh>
    <phoneticPr fontId="1"/>
  </si>
  <si>
    <t>図書館_10</t>
    <rPh sb="0" eb="3">
      <t>トショカン</t>
    </rPh>
    <phoneticPr fontId="1"/>
  </si>
  <si>
    <t>図書館_11</t>
    <rPh sb="0" eb="3">
      <t>トショカン</t>
    </rPh>
    <phoneticPr fontId="1"/>
  </si>
  <si>
    <t>図書館_12</t>
    <rPh sb="0" eb="3">
      <t>トショカン</t>
    </rPh>
    <phoneticPr fontId="1"/>
  </si>
  <si>
    <t>図書館_13</t>
    <rPh sb="0" eb="3">
      <t>トショカン</t>
    </rPh>
    <phoneticPr fontId="1"/>
  </si>
  <si>
    <t>図書館_14</t>
    <rPh sb="0" eb="3">
      <t>トショカン</t>
    </rPh>
    <phoneticPr fontId="1"/>
  </si>
  <si>
    <t>図書館_15</t>
    <rPh sb="0" eb="3">
      <t>トショカン</t>
    </rPh>
    <phoneticPr fontId="1"/>
  </si>
  <si>
    <t>図書館_16</t>
    <rPh sb="0" eb="3">
      <t>トショカン</t>
    </rPh>
    <phoneticPr fontId="1"/>
  </si>
  <si>
    <t>図書館_17</t>
    <rPh sb="0" eb="3">
      <t>トショカン</t>
    </rPh>
    <phoneticPr fontId="1"/>
  </si>
  <si>
    <t>図書館_18</t>
    <rPh sb="0" eb="3">
      <t>トショカン</t>
    </rPh>
    <phoneticPr fontId="1"/>
  </si>
  <si>
    <t>図書館_19</t>
    <rPh sb="0" eb="3">
      <t>トショカン</t>
    </rPh>
    <phoneticPr fontId="1"/>
  </si>
  <si>
    <t>図書館_20</t>
    <rPh sb="0" eb="3">
      <t>トショカン</t>
    </rPh>
    <phoneticPr fontId="1"/>
  </si>
  <si>
    <t>図書館_21</t>
    <rPh sb="0" eb="3">
      <t>トショカン</t>
    </rPh>
    <phoneticPr fontId="1"/>
  </si>
  <si>
    <t>図書館_22</t>
    <rPh sb="0" eb="3">
      <t>トショカン</t>
    </rPh>
    <phoneticPr fontId="1"/>
  </si>
  <si>
    <t>図書館_23</t>
    <rPh sb="0" eb="3">
      <t>トショカン</t>
    </rPh>
    <phoneticPr fontId="1"/>
  </si>
  <si>
    <t>図書館_24</t>
    <rPh sb="0" eb="3">
      <t>トショカン</t>
    </rPh>
    <phoneticPr fontId="1"/>
  </si>
  <si>
    <t>図書館_25</t>
    <rPh sb="0" eb="3">
      <t>トショカン</t>
    </rPh>
    <phoneticPr fontId="1"/>
  </si>
  <si>
    <t>図書館_26</t>
    <rPh sb="0" eb="3">
      <t>トショカン</t>
    </rPh>
    <phoneticPr fontId="1"/>
  </si>
  <si>
    <t>図書館_27</t>
    <rPh sb="0" eb="3">
      <t>トショカン</t>
    </rPh>
    <phoneticPr fontId="1"/>
  </si>
  <si>
    <t>図書館_28</t>
    <rPh sb="0" eb="3">
      <t>トショカン</t>
    </rPh>
    <phoneticPr fontId="1"/>
  </si>
  <si>
    <t>図書館_29</t>
    <rPh sb="0" eb="3">
      <t>トショカン</t>
    </rPh>
    <phoneticPr fontId="1"/>
  </si>
  <si>
    <t>図書館_30</t>
    <rPh sb="0" eb="3">
      <t>トショカン</t>
    </rPh>
    <phoneticPr fontId="1"/>
  </si>
  <si>
    <t>図書館_31</t>
    <rPh sb="0" eb="3">
      <t>トショカン</t>
    </rPh>
    <phoneticPr fontId="1"/>
  </si>
  <si>
    <t>図書館_32</t>
    <rPh sb="0" eb="3">
      <t>トショカン</t>
    </rPh>
    <phoneticPr fontId="1"/>
  </si>
  <si>
    <t>図書館_33</t>
    <rPh sb="0" eb="3">
      <t>トショカン</t>
    </rPh>
    <phoneticPr fontId="1"/>
  </si>
  <si>
    <t>図書館_34</t>
    <rPh sb="0" eb="3">
      <t>トショカン</t>
    </rPh>
    <phoneticPr fontId="1"/>
  </si>
  <si>
    <t>図書館_35</t>
    <rPh sb="0" eb="3">
      <t>トショカン</t>
    </rPh>
    <phoneticPr fontId="1"/>
  </si>
  <si>
    <t>図書館_36</t>
    <rPh sb="0" eb="3">
      <t>トショカン</t>
    </rPh>
    <phoneticPr fontId="1"/>
  </si>
  <si>
    <t>図書館_37</t>
    <rPh sb="0" eb="3">
      <t>トショカン</t>
    </rPh>
    <phoneticPr fontId="1"/>
  </si>
  <si>
    <t>図書館_38</t>
    <rPh sb="0" eb="3">
      <t>トショカン</t>
    </rPh>
    <phoneticPr fontId="1"/>
  </si>
  <si>
    <t>図書館_39</t>
    <rPh sb="0" eb="3">
      <t>トショカン</t>
    </rPh>
    <phoneticPr fontId="1"/>
  </si>
  <si>
    <t>図書館_40</t>
    <rPh sb="0" eb="3">
      <t>トショカン</t>
    </rPh>
    <phoneticPr fontId="1"/>
  </si>
  <si>
    <t>図書館_41</t>
    <rPh sb="0" eb="3">
      <t>トショカン</t>
    </rPh>
    <phoneticPr fontId="1"/>
  </si>
  <si>
    <t>図書館_42</t>
    <rPh sb="0" eb="3">
      <t>トショカン</t>
    </rPh>
    <phoneticPr fontId="1"/>
  </si>
  <si>
    <t>図書館_43</t>
    <rPh sb="0" eb="3">
      <t>トショカン</t>
    </rPh>
    <phoneticPr fontId="1"/>
  </si>
  <si>
    <t>図書館_44</t>
    <rPh sb="0" eb="3">
      <t>トショカン</t>
    </rPh>
    <phoneticPr fontId="1"/>
  </si>
  <si>
    <t>図書館_45</t>
    <rPh sb="0" eb="3">
      <t>トショカン</t>
    </rPh>
    <phoneticPr fontId="1"/>
  </si>
  <si>
    <t>図書館_46</t>
    <rPh sb="0" eb="3">
      <t>トショカン</t>
    </rPh>
    <phoneticPr fontId="1"/>
  </si>
  <si>
    <t>図書館_47</t>
    <rPh sb="0" eb="3">
      <t>トショカン</t>
    </rPh>
    <phoneticPr fontId="1"/>
  </si>
  <si>
    <t>図書館_48</t>
    <rPh sb="0" eb="3">
      <t>トショカン</t>
    </rPh>
    <phoneticPr fontId="1"/>
  </si>
  <si>
    <t>図書館_49</t>
    <rPh sb="0" eb="3">
      <t>トショカン</t>
    </rPh>
    <phoneticPr fontId="1"/>
  </si>
  <si>
    <t>図書館_50</t>
    <rPh sb="0" eb="3">
      <t>トショカン</t>
    </rPh>
    <phoneticPr fontId="1"/>
  </si>
  <si>
    <t>図書館_51</t>
    <rPh sb="0" eb="3">
      <t>トショカン</t>
    </rPh>
    <phoneticPr fontId="1"/>
  </si>
  <si>
    <t>図書館_52</t>
    <rPh sb="0" eb="3">
      <t>トショカン</t>
    </rPh>
    <phoneticPr fontId="1"/>
  </si>
  <si>
    <t>図書館_53</t>
    <rPh sb="0" eb="3">
      <t>トショカン</t>
    </rPh>
    <phoneticPr fontId="1"/>
  </si>
  <si>
    <t>図書館_54</t>
    <rPh sb="0" eb="3">
      <t>トショカン</t>
    </rPh>
    <phoneticPr fontId="1"/>
  </si>
  <si>
    <t>図書館_55</t>
    <rPh sb="0" eb="3">
      <t>トショカン</t>
    </rPh>
    <phoneticPr fontId="1"/>
  </si>
  <si>
    <t>図書館_56</t>
    <rPh sb="0" eb="3">
      <t>トショカン</t>
    </rPh>
    <phoneticPr fontId="1"/>
  </si>
  <si>
    <t>図書館_57</t>
    <rPh sb="0" eb="3">
      <t>トショカン</t>
    </rPh>
    <phoneticPr fontId="1"/>
  </si>
  <si>
    <t>図書館_58</t>
    <rPh sb="0" eb="3">
      <t>トショカン</t>
    </rPh>
    <phoneticPr fontId="1"/>
  </si>
  <si>
    <t>図書館_59</t>
    <rPh sb="0" eb="3">
      <t>トショカン</t>
    </rPh>
    <phoneticPr fontId="1"/>
  </si>
  <si>
    <t>図書館_60</t>
    <rPh sb="0" eb="3">
      <t>トショカン</t>
    </rPh>
    <phoneticPr fontId="1"/>
  </si>
  <si>
    <t>図書館_61</t>
    <rPh sb="0" eb="3">
      <t>トショカン</t>
    </rPh>
    <phoneticPr fontId="1"/>
  </si>
  <si>
    <t>図書館_62</t>
    <rPh sb="0" eb="3">
      <t>トショカン</t>
    </rPh>
    <phoneticPr fontId="1"/>
  </si>
  <si>
    <t>図書館_63</t>
    <rPh sb="0" eb="3">
      <t>トショカン</t>
    </rPh>
    <phoneticPr fontId="1"/>
  </si>
  <si>
    <t>図書館_64</t>
    <rPh sb="0" eb="3">
      <t>トショカン</t>
    </rPh>
    <phoneticPr fontId="1"/>
  </si>
  <si>
    <t>図書館_65</t>
    <rPh sb="0" eb="3">
      <t>トショカン</t>
    </rPh>
    <phoneticPr fontId="1"/>
  </si>
  <si>
    <t>図書館_66</t>
    <rPh sb="0" eb="3">
      <t>トショカン</t>
    </rPh>
    <phoneticPr fontId="1"/>
  </si>
  <si>
    <t>図書館_67</t>
    <rPh sb="0" eb="3">
      <t>トショカン</t>
    </rPh>
    <phoneticPr fontId="1"/>
  </si>
  <si>
    <t>図書館_68</t>
    <rPh sb="0" eb="3">
      <t>トショカン</t>
    </rPh>
    <phoneticPr fontId="1"/>
  </si>
  <si>
    <t>図書館_69</t>
    <rPh sb="0" eb="3">
      <t>トショカン</t>
    </rPh>
    <phoneticPr fontId="1"/>
  </si>
  <si>
    <t>図書館_70</t>
    <rPh sb="0" eb="3">
      <t>トショカン</t>
    </rPh>
    <phoneticPr fontId="1"/>
  </si>
  <si>
    <t>図書館_71</t>
    <rPh sb="0" eb="3">
      <t>トショカン</t>
    </rPh>
    <phoneticPr fontId="1"/>
  </si>
  <si>
    <t>図書館_72</t>
    <rPh sb="0" eb="3">
      <t>トショカン</t>
    </rPh>
    <phoneticPr fontId="1"/>
  </si>
  <si>
    <t>図書館_73</t>
    <rPh sb="0" eb="3">
      <t>トショカン</t>
    </rPh>
    <phoneticPr fontId="1"/>
  </si>
  <si>
    <t>図書館_74</t>
    <rPh sb="0" eb="3">
      <t>トショカン</t>
    </rPh>
    <phoneticPr fontId="1"/>
  </si>
  <si>
    <t>図書館_75</t>
    <rPh sb="0" eb="3">
      <t>トショカン</t>
    </rPh>
    <phoneticPr fontId="1"/>
  </si>
  <si>
    <t>図書館_76</t>
    <rPh sb="0" eb="3">
      <t>トショカン</t>
    </rPh>
    <phoneticPr fontId="1"/>
  </si>
  <si>
    <t>図書館_77</t>
    <rPh sb="0" eb="3">
      <t>トショカン</t>
    </rPh>
    <phoneticPr fontId="1"/>
  </si>
  <si>
    <t>図書館_78</t>
    <rPh sb="0" eb="3">
      <t>トショカン</t>
    </rPh>
    <phoneticPr fontId="1"/>
  </si>
  <si>
    <t>図書館_79</t>
    <rPh sb="0" eb="3">
      <t>トショカン</t>
    </rPh>
    <phoneticPr fontId="1"/>
  </si>
  <si>
    <t>図書館_80</t>
    <rPh sb="0" eb="3">
      <t>トショカン</t>
    </rPh>
    <phoneticPr fontId="1"/>
  </si>
  <si>
    <t>図書館_81</t>
    <rPh sb="0" eb="3">
      <t>トショカン</t>
    </rPh>
    <phoneticPr fontId="1"/>
  </si>
  <si>
    <t>図書館_82</t>
    <rPh sb="0" eb="3">
      <t>トショカン</t>
    </rPh>
    <phoneticPr fontId="1"/>
  </si>
  <si>
    <t>図書館_83</t>
    <rPh sb="0" eb="3">
      <t>トショカン</t>
    </rPh>
    <phoneticPr fontId="1"/>
  </si>
  <si>
    <t>図書館_84</t>
    <rPh sb="0" eb="3">
      <t>トショカン</t>
    </rPh>
    <phoneticPr fontId="1"/>
  </si>
  <si>
    <t>図書館_85</t>
    <rPh sb="0" eb="3">
      <t>トショカン</t>
    </rPh>
    <phoneticPr fontId="1"/>
  </si>
  <si>
    <t>図書館_86</t>
    <rPh sb="0" eb="3">
      <t>トショカン</t>
    </rPh>
    <phoneticPr fontId="1"/>
  </si>
  <si>
    <t>図書館_87</t>
    <rPh sb="0" eb="3">
      <t>トショカン</t>
    </rPh>
    <phoneticPr fontId="1"/>
  </si>
  <si>
    <t>図書館_88</t>
    <rPh sb="0" eb="3">
      <t>トショカン</t>
    </rPh>
    <phoneticPr fontId="1"/>
  </si>
  <si>
    <t>図書館_89</t>
    <rPh sb="0" eb="3">
      <t>トショカン</t>
    </rPh>
    <phoneticPr fontId="1"/>
  </si>
  <si>
    <t>図書館_90</t>
    <rPh sb="0" eb="3">
      <t>トショカン</t>
    </rPh>
    <phoneticPr fontId="1"/>
  </si>
  <si>
    <t>図書館_91</t>
    <rPh sb="0" eb="3">
      <t>トショカン</t>
    </rPh>
    <phoneticPr fontId="1"/>
  </si>
  <si>
    <t>図書館_92</t>
    <rPh sb="0" eb="3">
      <t>トショカン</t>
    </rPh>
    <phoneticPr fontId="1"/>
  </si>
  <si>
    <t>図書館_93</t>
    <rPh sb="0" eb="3">
      <t>トショカン</t>
    </rPh>
    <phoneticPr fontId="1"/>
  </si>
  <si>
    <t>図書館_94</t>
    <rPh sb="0" eb="3">
      <t>トショカン</t>
    </rPh>
    <phoneticPr fontId="1"/>
  </si>
  <si>
    <t>図書館_95</t>
    <rPh sb="0" eb="3">
      <t>トショカン</t>
    </rPh>
    <phoneticPr fontId="1"/>
  </si>
  <si>
    <t>図書館_96</t>
    <rPh sb="0" eb="3">
      <t>トショカン</t>
    </rPh>
    <phoneticPr fontId="1"/>
  </si>
  <si>
    <t>図書館_97</t>
    <rPh sb="0" eb="3">
      <t>トショカン</t>
    </rPh>
    <phoneticPr fontId="1"/>
  </si>
  <si>
    <t>図書館_98</t>
    <rPh sb="0" eb="3">
      <t>トショカン</t>
    </rPh>
    <phoneticPr fontId="1"/>
  </si>
  <si>
    <t>図書館_99</t>
    <rPh sb="0" eb="3">
      <t>トショカン</t>
    </rPh>
    <phoneticPr fontId="1"/>
  </si>
  <si>
    <t>図書館_100</t>
    <rPh sb="0" eb="3">
      <t>トショカン</t>
    </rPh>
    <phoneticPr fontId="1"/>
  </si>
  <si>
    <t>図書館_101</t>
    <rPh sb="0" eb="3">
      <t>トショカン</t>
    </rPh>
    <phoneticPr fontId="1"/>
  </si>
  <si>
    <t>図書館_102</t>
    <rPh sb="0" eb="3">
      <t>トショカン</t>
    </rPh>
    <phoneticPr fontId="1"/>
  </si>
  <si>
    <t>図書館_103</t>
    <rPh sb="0" eb="3">
      <t>トショカン</t>
    </rPh>
    <phoneticPr fontId="1"/>
  </si>
  <si>
    <t>図書館_104</t>
    <rPh sb="0" eb="3">
      <t>トショカン</t>
    </rPh>
    <phoneticPr fontId="1"/>
  </si>
  <si>
    <t>図書館_105</t>
    <rPh sb="0" eb="3">
      <t>トショカン</t>
    </rPh>
    <phoneticPr fontId="1"/>
  </si>
  <si>
    <t>図書館_106</t>
    <rPh sb="0" eb="3">
      <t>トショカン</t>
    </rPh>
    <phoneticPr fontId="1"/>
  </si>
  <si>
    <t>図書館_107</t>
    <rPh sb="0" eb="3">
      <t>トショカン</t>
    </rPh>
    <phoneticPr fontId="1"/>
  </si>
  <si>
    <t>図書館_108</t>
    <rPh sb="0" eb="3">
      <t>トショカン</t>
    </rPh>
    <phoneticPr fontId="1"/>
  </si>
  <si>
    <t>図書館_109</t>
    <rPh sb="0" eb="3">
      <t>トショカン</t>
    </rPh>
    <phoneticPr fontId="1"/>
  </si>
  <si>
    <t>図書館_110</t>
    <rPh sb="0" eb="3">
      <t>トショカン</t>
    </rPh>
    <phoneticPr fontId="1"/>
  </si>
  <si>
    <t>図書館_111</t>
    <rPh sb="0" eb="3">
      <t>トショカン</t>
    </rPh>
    <phoneticPr fontId="1"/>
  </si>
  <si>
    <t>図書館_112</t>
    <rPh sb="0" eb="3">
      <t>トショカン</t>
    </rPh>
    <phoneticPr fontId="1"/>
  </si>
  <si>
    <t>図書館_113</t>
    <rPh sb="0" eb="3">
      <t>トショカン</t>
    </rPh>
    <phoneticPr fontId="1"/>
  </si>
  <si>
    <t>図書館_114</t>
    <rPh sb="0" eb="3">
      <t>トショカン</t>
    </rPh>
    <phoneticPr fontId="1"/>
  </si>
  <si>
    <t>図書館_115</t>
    <rPh sb="0" eb="3">
      <t>トショカン</t>
    </rPh>
    <phoneticPr fontId="1"/>
  </si>
  <si>
    <t>図書館_116</t>
    <rPh sb="0" eb="3">
      <t>トショカン</t>
    </rPh>
    <phoneticPr fontId="1"/>
  </si>
  <si>
    <t>図書館_117</t>
    <rPh sb="0" eb="3">
      <t>トショカン</t>
    </rPh>
    <phoneticPr fontId="1"/>
  </si>
  <si>
    <t>図書館_118</t>
    <rPh sb="0" eb="3">
      <t>トショカン</t>
    </rPh>
    <phoneticPr fontId="1"/>
  </si>
  <si>
    <t>図書館_119</t>
    <rPh sb="0" eb="3">
      <t>トショカン</t>
    </rPh>
    <phoneticPr fontId="1"/>
  </si>
  <si>
    <t>図書館_120</t>
    <rPh sb="0" eb="3">
      <t>トショカン</t>
    </rPh>
    <phoneticPr fontId="1"/>
  </si>
  <si>
    <t>図書館_121</t>
    <rPh sb="0" eb="3">
      <t>トショカン</t>
    </rPh>
    <phoneticPr fontId="1"/>
  </si>
  <si>
    <t>図書館_122</t>
    <rPh sb="0" eb="3">
      <t>トショカン</t>
    </rPh>
    <phoneticPr fontId="1"/>
  </si>
  <si>
    <t>図書館_123</t>
    <rPh sb="0" eb="3">
      <t>トショカン</t>
    </rPh>
    <phoneticPr fontId="1"/>
  </si>
  <si>
    <t>図書館_124</t>
    <rPh sb="0" eb="3">
      <t>トショカン</t>
    </rPh>
    <phoneticPr fontId="1"/>
  </si>
  <si>
    <t>図書館_125</t>
    <rPh sb="0" eb="3">
      <t>トショカン</t>
    </rPh>
    <phoneticPr fontId="1"/>
  </si>
  <si>
    <t>図書館_126</t>
    <rPh sb="0" eb="3">
      <t>トショカン</t>
    </rPh>
    <phoneticPr fontId="1"/>
  </si>
  <si>
    <t>図書館_127</t>
    <rPh sb="0" eb="3">
      <t>トショカン</t>
    </rPh>
    <phoneticPr fontId="1"/>
  </si>
  <si>
    <t>図書館_128</t>
    <rPh sb="0" eb="3">
      <t>トショカン</t>
    </rPh>
    <phoneticPr fontId="1"/>
  </si>
  <si>
    <t>図書館_129</t>
    <rPh sb="0" eb="3">
      <t>トショカン</t>
    </rPh>
    <phoneticPr fontId="1"/>
  </si>
  <si>
    <t>図書館_130</t>
    <rPh sb="0" eb="3">
      <t>トショカン</t>
    </rPh>
    <phoneticPr fontId="1"/>
  </si>
  <si>
    <t>図書館_131</t>
    <rPh sb="0" eb="3">
      <t>トショカン</t>
    </rPh>
    <phoneticPr fontId="1"/>
  </si>
  <si>
    <t>図書館_132</t>
    <rPh sb="0" eb="3">
      <t>トショカン</t>
    </rPh>
    <phoneticPr fontId="1"/>
  </si>
  <si>
    <t>図書館_133</t>
    <rPh sb="0" eb="3">
      <t>トショカン</t>
    </rPh>
    <phoneticPr fontId="1"/>
  </si>
  <si>
    <t>図書館_134</t>
    <rPh sb="0" eb="3">
      <t>トショカン</t>
    </rPh>
    <phoneticPr fontId="1"/>
  </si>
  <si>
    <t>図書館_135</t>
    <rPh sb="0" eb="3">
      <t>トショカン</t>
    </rPh>
    <phoneticPr fontId="1"/>
  </si>
  <si>
    <t>図書館_136</t>
    <rPh sb="0" eb="3">
      <t>トショカン</t>
    </rPh>
    <phoneticPr fontId="1"/>
  </si>
  <si>
    <t>図書館_137</t>
    <rPh sb="0" eb="3">
      <t>トショカン</t>
    </rPh>
    <phoneticPr fontId="1"/>
  </si>
  <si>
    <t>図書館_138</t>
    <rPh sb="0" eb="3">
      <t>トショカン</t>
    </rPh>
    <phoneticPr fontId="1"/>
  </si>
  <si>
    <t>図書館_139</t>
    <rPh sb="0" eb="3">
      <t>トショカン</t>
    </rPh>
    <phoneticPr fontId="1"/>
  </si>
  <si>
    <t>図書館_140</t>
    <rPh sb="0" eb="3">
      <t>トショカン</t>
    </rPh>
    <phoneticPr fontId="1"/>
  </si>
  <si>
    <t>図書館_141</t>
    <rPh sb="0" eb="3">
      <t>トショカン</t>
    </rPh>
    <phoneticPr fontId="1"/>
  </si>
  <si>
    <t>図書館_142</t>
    <rPh sb="0" eb="3">
      <t>トショカン</t>
    </rPh>
    <phoneticPr fontId="1"/>
  </si>
  <si>
    <t>図書館_143</t>
    <rPh sb="0" eb="3">
      <t>トショカン</t>
    </rPh>
    <phoneticPr fontId="1"/>
  </si>
  <si>
    <t>図書館_144</t>
    <rPh sb="0" eb="3">
      <t>トショカン</t>
    </rPh>
    <phoneticPr fontId="1"/>
  </si>
  <si>
    <t>図書館_145</t>
    <rPh sb="0" eb="3">
      <t>トショカン</t>
    </rPh>
    <phoneticPr fontId="1"/>
  </si>
  <si>
    <t>図書館_146</t>
    <rPh sb="0" eb="3">
      <t>トショカン</t>
    </rPh>
    <phoneticPr fontId="1"/>
  </si>
  <si>
    <t>図書館_147</t>
    <rPh sb="0" eb="3">
      <t>トショカン</t>
    </rPh>
    <phoneticPr fontId="1"/>
  </si>
  <si>
    <t>図書館_148</t>
    <rPh sb="0" eb="3">
      <t>トショカン</t>
    </rPh>
    <phoneticPr fontId="1"/>
  </si>
  <si>
    <t>図書館_149</t>
    <rPh sb="0" eb="3">
      <t>トショカン</t>
    </rPh>
    <phoneticPr fontId="1"/>
  </si>
  <si>
    <t>図書館_150</t>
    <rPh sb="0" eb="3">
      <t>トショカン</t>
    </rPh>
    <phoneticPr fontId="1"/>
  </si>
  <si>
    <t>図書館_151</t>
    <rPh sb="0" eb="3">
      <t>トショカン</t>
    </rPh>
    <phoneticPr fontId="1"/>
  </si>
  <si>
    <t>図書館_152</t>
    <rPh sb="0" eb="3">
      <t>トショカン</t>
    </rPh>
    <phoneticPr fontId="1"/>
  </si>
  <si>
    <t>図書館_153</t>
    <rPh sb="0" eb="3">
      <t>トショカン</t>
    </rPh>
    <phoneticPr fontId="1"/>
  </si>
  <si>
    <t>図書館_154</t>
    <rPh sb="0" eb="3">
      <t>トショカン</t>
    </rPh>
    <phoneticPr fontId="1"/>
  </si>
  <si>
    <t>図書館_155</t>
    <rPh sb="0" eb="3">
      <t>トショカン</t>
    </rPh>
    <phoneticPr fontId="1"/>
  </si>
  <si>
    <t>図書館_156</t>
    <rPh sb="0" eb="3">
      <t>トショカン</t>
    </rPh>
    <phoneticPr fontId="1"/>
  </si>
  <si>
    <t>図書館_157</t>
    <rPh sb="0" eb="3">
      <t>トショカン</t>
    </rPh>
    <phoneticPr fontId="1"/>
  </si>
  <si>
    <t>図書館_158</t>
    <rPh sb="0" eb="3">
      <t>トショカン</t>
    </rPh>
    <phoneticPr fontId="1"/>
  </si>
  <si>
    <t>図書館_159</t>
    <rPh sb="0" eb="3">
      <t>トショカン</t>
    </rPh>
    <phoneticPr fontId="1"/>
  </si>
  <si>
    <t>図書館_160</t>
    <rPh sb="0" eb="3">
      <t>トショカン</t>
    </rPh>
    <phoneticPr fontId="1"/>
  </si>
  <si>
    <t>図書館_161</t>
    <rPh sb="0" eb="3">
      <t>トショカン</t>
    </rPh>
    <phoneticPr fontId="1"/>
  </si>
  <si>
    <t>図書館_162</t>
    <rPh sb="0" eb="3">
      <t>トショカン</t>
    </rPh>
    <phoneticPr fontId="1"/>
  </si>
  <si>
    <t>図書館_163</t>
    <rPh sb="0" eb="3">
      <t>トショカン</t>
    </rPh>
    <phoneticPr fontId="1"/>
  </si>
  <si>
    <t>図書館_164</t>
    <rPh sb="0" eb="3">
      <t>トショカン</t>
    </rPh>
    <phoneticPr fontId="1"/>
  </si>
  <si>
    <t>図書館_165</t>
    <rPh sb="0" eb="3">
      <t>トショカン</t>
    </rPh>
    <phoneticPr fontId="1"/>
  </si>
  <si>
    <t>図書館_166</t>
    <rPh sb="0" eb="3">
      <t>トショカン</t>
    </rPh>
    <phoneticPr fontId="1"/>
  </si>
  <si>
    <t>図書館_167</t>
    <rPh sb="0" eb="3">
      <t>トショカン</t>
    </rPh>
    <phoneticPr fontId="1"/>
  </si>
  <si>
    <t>図書館_168</t>
    <rPh sb="0" eb="3">
      <t>トショカン</t>
    </rPh>
    <phoneticPr fontId="1"/>
  </si>
  <si>
    <t>図書館_169</t>
    <rPh sb="0" eb="3">
      <t>トショカン</t>
    </rPh>
    <phoneticPr fontId="1"/>
  </si>
  <si>
    <t>図書館_170</t>
    <rPh sb="0" eb="3">
      <t>トショカン</t>
    </rPh>
    <phoneticPr fontId="1"/>
  </si>
  <si>
    <t>図書館_171</t>
    <rPh sb="0" eb="3">
      <t>トショカン</t>
    </rPh>
    <phoneticPr fontId="1"/>
  </si>
  <si>
    <t>図書館_172</t>
    <rPh sb="0" eb="3">
      <t>トショカン</t>
    </rPh>
    <phoneticPr fontId="1"/>
  </si>
  <si>
    <t>図書館_173</t>
    <rPh sb="0" eb="3">
      <t>トショカン</t>
    </rPh>
    <phoneticPr fontId="1"/>
  </si>
  <si>
    <t>図書館_174</t>
    <rPh sb="0" eb="3">
      <t>トショカン</t>
    </rPh>
    <phoneticPr fontId="1"/>
  </si>
  <si>
    <t>図書館_175</t>
    <rPh sb="0" eb="3">
      <t>トショカン</t>
    </rPh>
    <phoneticPr fontId="1"/>
  </si>
  <si>
    <t>図書館_176</t>
    <rPh sb="0" eb="3">
      <t>トショカン</t>
    </rPh>
    <phoneticPr fontId="1"/>
  </si>
  <si>
    <t>図書館_177</t>
    <rPh sb="0" eb="3">
      <t>トショカン</t>
    </rPh>
    <phoneticPr fontId="1"/>
  </si>
  <si>
    <t>図書館_178</t>
    <rPh sb="0" eb="3">
      <t>トショカン</t>
    </rPh>
    <phoneticPr fontId="1"/>
  </si>
  <si>
    <t>図書館_179</t>
    <rPh sb="0" eb="3">
      <t>トショカン</t>
    </rPh>
    <phoneticPr fontId="1"/>
  </si>
  <si>
    <t>図書館_180</t>
    <rPh sb="0" eb="3">
      <t>トショカン</t>
    </rPh>
    <phoneticPr fontId="1"/>
  </si>
  <si>
    <t>図書館_181</t>
    <rPh sb="0" eb="3">
      <t>トショカン</t>
    </rPh>
    <phoneticPr fontId="1"/>
  </si>
  <si>
    <t>図書館_182</t>
    <rPh sb="0" eb="3">
      <t>トショカン</t>
    </rPh>
    <phoneticPr fontId="1"/>
  </si>
  <si>
    <t>図書館_183</t>
    <rPh sb="0" eb="3">
      <t>トショカン</t>
    </rPh>
    <phoneticPr fontId="1"/>
  </si>
  <si>
    <t>図書館_184</t>
    <rPh sb="0" eb="3">
      <t>トショカン</t>
    </rPh>
    <phoneticPr fontId="1"/>
  </si>
  <si>
    <t>図書館_185</t>
    <rPh sb="0" eb="3">
      <t>トショカン</t>
    </rPh>
    <phoneticPr fontId="1"/>
  </si>
  <si>
    <t>図書館_186</t>
    <rPh sb="0" eb="3">
      <t>トショカン</t>
    </rPh>
    <phoneticPr fontId="1"/>
  </si>
  <si>
    <t>図書館_187</t>
    <rPh sb="0" eb="3">
      <t>トショカン</t>
    </rPh>
    <phoneticPr fontId="1"/>
  </si>
  <si>
    <t>図書館_188</t>
    <rPh sb="0" eb="3">
      <t>トショカン</t>
    </rPh>
    <phoneticPr fontId="1"/>
  </si>
  <si>
    <t>図書館_189</t>
    <rPh sb="0" eb="3">
      <t>トショカン</t>
    </rPh>
    <phoneticPr fontId="1"/>
  </si>
  <si>
    <t>図書館_190</t>
    <rPh sb="0" eb="3">
      <t>トショカン</t>
    </rPh>
    <phoneticPr fontId="1"/>
  </si>
  <si>
    <t>図書館_191</t>
    <rPh sb="0" eb="3">
      <t>トショカン</t>
    </rPh>
    <phoneticPr fontId="1"/>
  </si>
  <si>
    <t>図書館_192</t>
    <rPh sb="0" eb="3">
      <t>トショカン</t>
    </rPh>
    <phoneticPr fontId="1"/>
  </si>
  <si>
    <t>図書館_193</t>
    <rPh sb="0" eb="3">
      <t>トショカン</t>
    </rPh>
    <phoneticPr fontId="1"/>
  </si>
  <si>
    <t>図書館_194</t>
    <rPh sb="0" eb="3">
      <t>トショカン</t>
    </rPh>
    <phoneticPr fontId="1"/>
  </si>
  <si>
    <t>図書館_195</t>
    <rPh sb="0" eb="3">
      <t>トショカン</t>
    </rPh>
    <phoneticPr fontId="1"/>
  </si>
  <si>
    <t>図書館_196</t>
    <rPh sb="0" eb="3">
      <t>トショカン</t>
    </rPh>
    <phoneticPr fontId="1"/>
  </si>
  <si>
    <t>図書館_197</t>
    <rPh sb="0" eb="3">
      <t>トショカン</t>
    </rPh>
    <phoneticPr fontId="1"/>
  </si>
  <si>
    <t>図書館_198</t>
    <rPh sb="0" eb="3">
      <t>トショカン</t>
    </rPh>
    <phoneticPr fontId="1"/>
  </si>
  <si>
    <t>図書館_199</t>
    <rPh sb="0" eb="3">
      <t>トショカン</t>
    </rPh>
    <phoneticPr fontId="1"/>
  </si>
  <si>
    <t>図書館_200</t>
    <rPh sb="0" eb="3">
      <t>トショカン</t>
    </rPh>
    <phoneticPr fontId="1"/>
  </si>
  <si>
    <t>図書館_201</t>
    <rPh sb="0" eb="3">
      <t>トショカン</t>
    </rPh>
    <phoneticPr fontId="1"/>
  </si>
  <si>
    <t>図書館_202</t>
    <rPh sb="0" eb="3">
      <t>トショカン</t>
    </rPh>
    <phoneticPr fontId="1"/>
  </si>
  <si>
    <t>図書館_203</t>
    <rPh sb="0" eb="3">
      <t>トショカン</t>
    </rPh>
    <phoneticPr fontId="1"/>
  </si>
  <si>
    <t>図書館_204</t>
    <rPh sb="0" eb="3">
      <t>トショカン</t>
    </rPh>
    <phoneticPr fontId="1"/>
  </si>
  <si>
    <t>図書館_205</t>
    <rPh sb="0" eb="3">
      <t>トショカン</t>
    </rPh>
    <phoneticPr fontId="1"/>
  </si>
  <si>
    <t>図書館_206</t>
    <rPh sb="0" eb="3">
      <t>トショカン</t>
    </rPh>
    <phoneticPr fontId="1"/>
  </si>
  <si>
    <t>図書館_207</t>
    <rPh sb="0" eb="3">
      <t>トショカン</t>
    </rPh>
    <phoneticPr fontId="1"/>
  </si>
  <si>
    <t>図書館_208</t>
    <rPh sb="0" eb="3">
      <t>トショカン</t>
    </rPh>
    <phoneticPr fontId="1"/>
  </si>
  <si>
    <t>図書館_209</t>
    <rPh sb="0" eb="3">
      <t>トショカン</t>
    </rPh>
    <phoneticPr fontId="1"/>
  </si>
  <si>
    <t>図書館_210</t>
    <rPh sb="0" eb="3">
      <t>トショカン</t>
    </rPh>
    <phoneticPr fontId="1"/>
  </si>
  <si>
    <t>図書館_211</t>
    <rPh sb="0" eb="3">
      <t>トショカン</t>
    </rPh>
    <phoneticPr fontId="1"/>
  </si>
  <si>
    <t>図書館_212</t>
    <rPh sb="0" eb="3">
      <t>トショカン</t>
    </rPh>
    <phoneticPr fontId="1"/>
  </si>
  <si>
    <t>図書館_213</t>
    <rPh sb="0" eb="3">
      <t>トショカン</t>
    </rPh>
    <phoneticPr fontId="1"/>
  </si>
  <si>
    <t>図書館_214</t>
    <rPh sb="0" eb="3">
      <t>トショカン</t>
    </rPh>
    <phoneticPr fontId="1"/>
  </si>
  <si>
    <t>図書館_215</t>
    <rPh sb="0" eb="3">
      <t>トショカン</t>
    </rPh>
    <phoneticPr fontId="1"/>
  </si>
  <si>
    <t>図書館_216</t>
    <rPh sb="0" eb="3">
      <t>トショカン</t>
    </rPh>
    <phoneticPr fontId="1"/>
  </si>
  <si>
    <t>図書館_217</t>
    <rPh sb="0" eb="3">
      <t>トショカン</t>
    </rPh>
    <phoneticPr fontId="1"/>
  </si>
  <si>
    <t>図書館_218</t>
    <rPh sb="0" eb="3">
      <t>トショカン</t>
    </rPh>
    <phoneticPr fontId="1"/>
  </si>
  <si>
    <t>図書館_219</t>
    <rPh sb="0" eb="3">
      <t>トショカン</t>
    </rPh>
    <phoneticPr fontId="1"/>
  </si>
  <si>
    <t>図書館_220</t>
    <rPh sb="0" eb="3">
      <t>トショカン</t>
    </rPh>
    <phoneticPr fontId="1"/>
  </si>
  <si>
    <t>図書館_221</t>
    <rPh sb="0" eb="3">
      <t>トショカン</t>
    </rPh>
    <phoneticPr fontId="1"/>
  </si>
  <si>
    <t>図書館_222</t>
    <rPh sb="0" eb="3">
      <t>トショカン</t>
    </rPh>
    <phoneticPr fontId="1"/>
  </si>
  <si>
    <t>図書館_223</t>
    <rPh sb="0" eb="3">
      <t>トショカン</t>
    </rPh>
    <phoneticPr fontId="1"/>
  </si>
  <si>
    <t>図書館_224</t>
    <rPh sb="0" eb="3">
      <t>トショカン</t>
    </rPh>
    <phoneticPr fontId="1"/>
  </si>
  <si>
    <t>図書館_225</t>
    <rPh sb="0" eb="3">
      <t>トショカン</t>
    </rPh>
    <phoneticPr fontId="1"/>
  </si>
  <si>
    <t>図書館_226</t>
    <rPh sb="0" eb="3">
      <t>トショカン</t>
    </rPh>
    <phoneticPr fontId="1"/>
  </si>
  <si>
    <t>図書館_227</t>
    <rPh sb="0" eb="3">
      <t>トショカン</t>
    </rPh>
    <phoneticPr fontId="1"/>
  </si>
  <si>
    <t>図書館_228</t>
    <rPh sb="0" eb="3">
      <t>トショカン</t>
    </rPh>
    <phoneticPr fontId="1"/>
  </si>
  <si>
    <t>図書館_229</t>
    <rPh sb="0" eb="3">
      <t>トショカン</t>
    </rPh>
    <phoneticPr fontId="1"/>
  </si>
  <si>
    <t>図書館_230</t>
    <rPh sb="0" eb="3">
      <t>トショカン</t>
    </rPh>
    <phoneticPr fontId="1"/>
  </si>
  <si>
    <t>図書館_231</t>
    <rPh sb="0" eb="3">
      <t>トショカン</t>
    </rPh>
    <phoneticPr fontId="1"/>
  </si>
  <si>
    <t>図書館_232</t>
    <rPh sb="0" eb="3">
      <t>トショカン</t>
    </rPh>
    <phoneticPr fontId="1"/>
  </si>
  <si>
    <t>図書館_233</t>
    <rPh sb="0" eb="3">
      <t>トショカン</t>
    </rPh>
    <phoneticPr fontId="1"/>
  </si>
  <si>
    <t>図書館_234</t>
    <rPh sb="0" eb="3">
      <t>トショカン</t>
    </rPh>
    <phoneticPr fontId="1"/>
  </si>
  <si>
    <t>図書館_235</t>
    <rPh sb="0" eb="3">
      <t>トショカン</t>
    </rPh>
    <phoneticPr fontId="1"/>
  </si>
  <si>
    <t>図書館_236</t>
    <rPh sb="0" eb="3">
      <t>トショカン</t>
    </rPh>
    <phoneticPr fontId="1"/>
  </si>
  <si>
    <t>図書館_237</t>
    <rPh sb="0" eb="3">
      <t>トショカン</t>
    </rPh>
    <phoneticPr fontId="1"/>
  </si>
  <si>
    <t>図書館_238</t>
    <rPh sb="0" eb="3">
      <t>トショカン</t>
    </rPh>
    <phoneticPr fontId="1"/>
  </si>
  <si>
    <t>図書館_239</t>
    <rPh sb="0" eb="3">
      <t>トショカン</t>
    </rPh>
    <phoneticPr fontId="1"/>
  </si>
  <si>
    <t>図書館_240</t>
    <rPh sb="0" eb="3">
      <t>トショカン</t>
    </rPh>
    <phoneticPr fontId="1"/>
  </si>
  <si>
    <t>図書館_241</t>
    <rPh sb="0" eb="3">
      <t>トショカン</t>
    </rPh>
    <phoneticPr fontId="1"/>
  </si>
  <si>
    <t>図書館_242</t>
    <rPh sb="0" eb="3">
      <t>トショカン</t>
    </rPh>
    <phoneticPr fontId="1"/>
  </si>
  <si>
    <t>図書館_243</t>
    <rPh sb="0" eb="3">
      <t>トショカン</t>
    </rPh>
    <phoneticPr fontId="1"/>
  </si>
  <si>
    <t>図書館_244</t>
    <rPh sb="0" eb="3">
      <t>トショカン</t>
    </rPh>
    <phoneticPr fontId="1"/>
  </si>
  <si>
    <t>図書館_245</t>
    <rPh sb="0" eb="3">
      <t>トショカン</t>
    </rPh>
    <phoneticPr fontId="1"/>
  </si>
  <si>
    <t>図書館_246</t>
    <rPh sb="0" eb="3">
      <t>トショカン</t>
    </rPh>
    <phoneticPr fontId="1"/>
  </si>
  <si>
    <t>図書館_247</t>
    <rPh sb="0" eb="3">
      <t>トショカン</t>
    </rPh>
    <phoneticPr fontId="1"/>
  </si>
  <si>
    <t>図書館_248</t>
    <rPh sb="0" eb="3">
      <t>トショカン</t>
    </rPh>
    <phoneticPr fontId="1"/>
  </si>
  <si>
    <t>図書館_249</t>
    <rPh sb="0" eb="3">
      <t>トショカン</t>
    </rPh>
    <phoneticPr fontId="1"/>
  </si>
  <si>
    <t>図書館_250</t>
    <rPh sb="0" eb="3">
      <t>トショカン</t>
    </rPh>
    <phoneticPr fontId="1"/>
  </si>
  <si>
    <t>図書館_251</t>
    <rPh sb="0" eb="3">
      <t>トショカン</t>
    </rPh>
    <phoneticPr fontId="1"/>
  </si>
  <si>
    <t>図書館_252</t>
    <rPh sb="0" eb="3">
      <t>トショカン</t>
    </rPh>
    <phoneticPr fontId="1"/>
  </si>
  <si>
    <t>図書館_253</t>
    <rPh sb="0" eb="3">
      <t>トショカン</t>
    </rPh>
    <phoneticPr fontId="1"/>
  </si>
  <si>
    <t>図書館_254</t>
    <rPh sb="0" eb="3">
      <t>トショカン</t>
    </rPh>
    <phoneticPr fontId="1"/>
  </si>
  <si>
    <t>図書館_255</t>
    <rPh sb="0" eb="3">
      <t>トショカン</t>
    </rPh>
    <phoneticPr fontId="1"/>
  </si>
  <si>
    <t>図書館_256</t>
    <rPh sb="0" eb="3">
      <t>トショカン</t>
    </rPh>
    <phoneticPr fontId="1"/>
  </si>
  <si>
    <t>図書館_257</t>
    <rPh sb="0" eb="3">
      <t>トショカン</t>
    </rPh>
    <phoneticPr fontId="1"/>
  </si>
  <si>
    <t>図書館_258</t>
    <rPh sb="0" eb="3">
      <t>トショカン</t>
    </rPh>
    <phoneticPr fontId="1"/>
  </si>
  <si>
    <t>図書館_259</t>
    <rPh sb="0" eb="3">
      <t>トショカン</t>
    </rPh>
    <phoneticPr fontId="1"/>
  </si>
  <si>
    <t>図書館_260</t>
    <rPh sb="0" eb="3">
      <t>トショカン</t>
    </rPh>
    <phoneticPr fontId="1"/>
  </si>
  <si>
    <t>図書館_261</t>
    <rPh sb="0" eb="3">
      <t>トショカン</t>
    </rPh>
    <phoneticPr fontId="1"/>
  </si>
  <si>
    <t>図書館_262</t>
    <rPh sb="0" eb="3">
      <t>トショカン</t>
    </rPh>
    <phoneticPr fontId="1"/>
  </si>
  <si>
    <t>図書館_263</t>
    <rPh sb="0" eb="3">
      <t>トショカン</t>
    </rPh>
    <phoneticPr fontId="1"/>
  </si>
  <si>
    <t>図書館_264</t>
    <rPh sb="0" eb="3">
      <t>トショカン</t>
    </rPh>
    <phoneticPr fontId="1"/>
  </si>
  <si>
    <t>図書館_265</t>
    <rPh sb="0" eb="3">
      <t>トショカン</t>
    </rPh>
    <phoneticPr fontId="1"/>
  </si>
  <si>
    <t>図書館_266</t>
    <rPh sb="0" eb="3">
      <t>トショカン</t>
    </rPh>
    <phoneticPr fontId="1"/>
  </si>
  <si>
    <t>図書館_267</t>
    <rPh sb="0" eb="3">
      <t>トショカン</t>
    </rPh>
    <phoneticPr fontId="1"/>
  </si>
  <si>
    <t>図書館_268</t>
    <rPh sb="0" eb="3">
      <t>トショカン</t>
    </rPh>
    <phoneticPr fontId="1"/>
  </si>
  <si>
    <t>図書館_269</t>
    <rPh sb="0" eb="3">
      <t>トショカン</t>
    </rPh>
    <phoneticPr fontId="1"/>
  </si>
  <si>
    <t>図書館_270</t>
    <rPh sb="0" eb="3">
      <t>トショカン</t>
    </rPh>
    <phoneticPr fontId="1"/>
  </si>
  <si>
    <t>図書館_271</t>
    <rPh sb="0" eb="3">
      <t>トショカン</t>
    </rPh>
    <phoneticPr fontId="1"/>
  </si>
  <si>
    <t>図書館_272</t>
    <rPh sb="0" eb="3">
      <t>トショカン</t>
    </rPh>
    <phoneticPr fontId="1"/>
  </si>
  <si>
    <t>図書館_273</t>
    <rPh sb="0" eb="3">
      <t>トショカン</t>
    </rPh>
    <phoneticPr fontId="1"/>
  </si>
  <si>
    <t>図書館_274</t>
    <rPh sb="0" eb="3">
      <t>トショカン</t>
    </rPh>
    <phoneticPr fontId="1"/>
  </si>
  <si>
    <t>図書館_275</t>
    <rPh sb="0" eb="3">
      <t>トショカン</t>
    </rPh>
    <phoneticPr fontId="1"/>
  </si>
  <si>
    <t>図書館_276</t>
    <rPh sb="0" eb="3">
      <t>トショカン</t>
    </rPh>
    <phoneticPr fontId="1"/>
  </si>
  <si>
    <t>図書館_277</t>
    <rPh sb="0" eb="3">
      <t>トショカン</t>
    </rPh>
    <phoneticPr fontId="1"/>
  </si>
  <si>
    <t>図書館_278</t>
    <rPh sb="0" eb="3">
      <t>トショカン</t>
    </rPh>
    <phoneticPr fontId="1"/>
  </si>
  <si>
    <t>図書館_279</t>
    <rPh sb="0" eb="3">
      <t>トショカン</t>
    </rPh>
    <phoneticPr fontId="1"/>
  </si>
  <si>
    <t>図書館_280</t>
    <rPh sb="0" eb="3">
      <t>トショカン</t>
    </rPh>
    <phoneticPr fontId="1"/>
  </si>
  <si>
    <t>図書館_281</t>
    <rPh sb="0" eb="3">
      <t>トショカン</t>
    </rPh>
    <phoneticPr fontId="1"/>
  </si>
  <si>
    <t>図書館_282</t>
    <rPh sb="0" eb="3">
      <t>トショカン</t>
    </rPh>
    <phoneticPr fontId="1"/>
  </si>
  <si>
    <t>図書館_283</t>
    <rPh sb="0" eb="3">
      <t>トショカン</t>
    </rPh>
    <phoneticPr fontId="1"/>
  </si>
  <si>
    <t>図書館_284</t>
    <rPh sb="0" eb="3">
      <t>トショカン</t>
    </rPh>
    <phoneticPr fontId="1"/>
  </si>
  <si>
    <t>図書館_285</t>
    <rPh sb="0" eb="3">
      <t>トショカン</t>
    </rPh>
    <phoneticPr fontId="1"/>
  </si>
  <si>
    <t>図書館_286</t>
    <rPh sb="0" eb="3">
      <t>トショカン</t>
    </rPh>
    <phoneticPr fontId="1"/>
  </si>
  <si>
    <t>図書館_287</t>
    <rPh sb="0" eb="3">
      <t>トショカン</t>
    </rPh>
    <phoneticPr fontId="1"/>
  </si>
  <si>
    <t>図書館_288</t>
    <rPh sb="0" eb="3">
      <t>トショカン</t>
    </rPh>
    <phoneticPr fontId="1"/>
  </si>
  <si>
    <t>図書館_289</t>
    <rPh sb="0" eb="3">
      <t>トショカン</t>
    </rPh>
    <phoneticPr fontId="1"/>
  </si>
  <si>
    <t>図書館_290</t>
    <rPh sb="0" eb="3">
      <t>トショカン</t>
    </rPh>
    <phoneticPr fontId="1"/>
  </si>
  <si>
    <t>図書館_291</t>
    <rPh sb="0" eb="3">
      <t>トショカン</t>
    </rPh>
    <phoneticPr fontId="1"/>
  </si>
  <si>
    <t>図書館_292</t>
    <rPh sb="0" eb="3">
      <t>トショカン</t>
    </rPh>
    <phoneticPr fontId="1"/>
  </si>
  <si>
    <t>図書館_293</t>
    <rPh sb="0" eb="3">
      <t>トショカン</t>
    </rPh>
    <phoneticPr fontId="1"/>
  </si>
  <si>
    <t>図書館_294</t>
    <rPh sb="0" eb="3">
      <t>トショカン</t>
    </rPh>
    <phoneticPr fontId="1"/>
  </si>
  <si>
    <t>図書館_295</t>
    <rPh sb="0" eb="3">
      <t>トショカン</t>
    </rPh>
    <phoneticPr fontId="1"/>
  </si>
  <si>
    <t>図書館_296</t>
    <rPh sb="0" eb="3">
      <t>トショカン</t>
    </rPh>
    <phoneticPr fontId="1"/>
  </si>
  <si>
    <t>図書館_297</t>
    <rPh sb="0" eb="3">
      <t>トショカン</t>
    </rPh>
    <phoneticPr fontId="1"/>
  </si>
  <si>
    <t>図書館_298</t>
    <rPh sb="0" eb="3">
      <t>トショカン</t>
    </rPh>
    <phoneticPr fontId="1"/>
  </si>
  <si>
    <t>図書館_299</t>
    <rPh sb="0" eb="3">
      <t>トショカン</t>
    </rPh>
    <phoneticPr fontId="1"/>
  </si>
  <si>
    <t>図書館_300</t>
    <rPh sb="0" eb="3">
      <t>トショカン</t>
    </rPh>
    <phoneticPr fontId="1"/>
  </si>
  <si>
    <t>図書館_301</t>
    <rPh sb="0" eb="3">
      <t>トショカン</t>
    </rPh>
    <phoneticPr fontId="1"/>
  </si>
  <si>
    <t>図書館_302</t>
    <rPh sb="0" eb="3">
      <t>トショカン</t>
    </rPh>
    <phoneticPr fontId="1"/>
  </si>
  <si>
    <t>図書館_303</t>
    <rPh sb="0" eb="3">
      <t>トショカン</t>
    </rPh>
    <phoneticPr fontId="1"/>
  </si>
  <si>
    <t>図書館_304</t>
    <rPh sb="0" eb="3">
      <t>トショカン</t>
    </rPh>
    <phoneticPr fontId="1"/>
  </si>
  <si>
    <t>図書館_305</t>
    <rPh sb="0" eb="3">
      <t>トショカン</t>
    </rPh>
    <phoneticPr fontId="1"/>
  </si>
  <si>
    <t>図書館_306</t>
    <rPh sb="0" eb="3">
      <t>トショカン</t>
    </rPh>
    <phoneticPr fontId="1"/>
  </si>
  <si>
    <t>図書館_307</t>
    <rPh sb="0" eb="3">
      <t>トショカン</t>
    </rPh>
    <phoneticPr fontId="1"/>
  </si>
  <si>
    <t>図書館_308</t>
    <rPh sb="0" eb="3">
      <t>トショカン</t>
    </rPh>
    <phoneticPr fontId="1"/>
  </si>
  <si>
    <t>図書館_309</t>
    <rPh sb="0" eb="3">
      <t>トショカン</t>
    </rPh>
    <phoneticPr fontId="1"/>
  </si>
  <si>
    <t>図書館_310</t>
    <rPh sb="0" eb="3">
      <t>トショカン</t>
    </rPh>
    <phoneticPr fontId="1"/>
  </si>
  <si>
    <t>図書館_311</t>
    <rPh sb="0" eb="3">
      <t>トショカン</t>
    </rPh>
    <phoneticPr fontId="1"/>
  </si>
  <si>
    <t>図書館_312</t>
    <rPh sb="0" eb="3">
      <t>トショカン</t>
    </rPh>
    <phoneticPr fontId="1"/>
  </si>
  <si>
    <t>図書館_313</t>
    <rPh sb="0" eb="3">
      <t>トショカン</t>
    </rPh>
    <phoneticPr fontId="1"/>
  </si>
  <si>
    <t>図書館_314</t>
    <rPh sb="0" eb="3">
      <t>トショカン</t>
    </rPh>
    <phoneticPr fontId="1"/>
  </si>
  <si>
    <t>図書館_315</t>
    <rPh sb="0" eb="3">
      <t>トショカン</t>
    </rPh>
    <phoneticPr fontId="1"/>
  </si>
  <si>
    <t>図書館_316</t>
    <rPh sb="0" eb="3">
      <t>トショカン</t>
    </rPh>
    <phoneticPr fontId="1"/>
  </si>
  <si>
    <t>図書館_317</t>
    <rPh sb="0" eb="3">
      <t>トショカン</t>
    </rPh>
    <phoneticPr fontId="1"/>
  </si>
  <si>
    <t>図書館_318</t>
    <rPh sb="0" eb="3">
      <t>トショカン</t>
    </rPh>
    <phoneticPr fontId="1"/>
  </si>
  <si>
    <t>図書館_319</t>
    <rPh sb="0" eb="3">
      <t>トショカン</t>
    </rPh>
    <phoneticPr fontId="1"/>
  </si>
  <si>
    <t>図書館_320</t>
    <rPh sb="0" eb="3">
      <t>トショカン</t>
    </rPh>
    <phoneticPr fontId="1"/>
  </si>
  <si>
    <t>図書館_321</t>
    <rPh sb="0" eb="3">
      <t>トショカン</t>
    </rPh>
    <phoneticPr fontId="1"/>
  </si>
  <si>
    <t>図書館_322</t>
    <rPh sb="0" eb="3">
      <t>トショカン</t>
    </rPh>
    <phoneticPr fontId="1"/>
  </si>
  <si>
    <t>図書館_323</t>
    <rPh sb="0" eb="3">
      <t>トショカン</t>
    </rPh>
    <phoneticPr fontId="1"/>
  </si>
  <si>
    <t>図書館_324</t>
    <rPh sb="0" eb="3">
      <t>トショカン</t>
    </rPh>
    <phoneticPr fontId="1"/>
  </si>
  <si>
    <t>図書館_325</t>
    <rPh sb="0" eb="3">
      <t>トショカン</t>
    </rPh>
    <phoneticPr fontId="1"/>
  </si>
  <si>
    <t>図書館_326</t>
    <rPh sb="0" eb="3">
      <t>トショカン</t>
    </rPh>
    <phoneticPr fontId="1"/>
  </si>
  <si>
    <t>図書館_327</t>
    <rPh sb="0" eb="3">
      <t>トショカン</t>
    </rPh>
    <phoneticPr fontId="1"/>
  </si>
  <si>
    <t>図書館_328</t>
    <rPh sb="0" eb="3">
      <t>トショカン</t>
    </rPh>
    <phoneticPr fontId="1"/>
  </si>
  <si>
    <t>図書館_329</t>
    <rPh sb="0" eb="3">
      <t>トショカン</t>
    </rPh>
    <phoneticPr fontId="1"/>
  </si>
  <si>
    <t>図書館_330</t>
    <rPh sb="0" eb="3">
      <t>トショカン</t>
    </rPh>
    <phoneticPr fontId="1"/>
  </si>
  <si>
    <t>図書館_331</t>
    <rPh sb="0" eb="3">
      <t>トショカン</t>
    </rPh>
    <phoneticPr fontId="1"/>
  </si>
  <si>
    <t>図書館_332</t>
    <rPh sb="0" eb="3">
      <t>トショカン</t>
    </rPh>
    <phoneticPr fontId="1"/>
  </si>
  <si>
    <t>図書館_333</t>
    <rPh sb="0" eb="3">
      <t>トショカン</t>
    </rPh>
    <phoneticPr fontId="1"/>
  </si>
  <si>
    <t>図書館_334</t>
    <rPh sb="0" eb="3">
      <t>トショカン</t>
    </rPh>
    <phoneticPr fontId="1"/>
  </si>
  <si>
    <t>図書館_335</t>
    <rPh sb="0" eb="3">
      <t>トショカン</t>
    </rPh>
    <phoneticPr fontId="1"/>
  </si>
  <si>
    <t>図書館_336</t>
    <rPh sb="0" eb="3">
      <t>トショカン</t>
    </rPh>
    <phoneticPr fontId="1"/>
  </si>
  <si>
    <t>図書館_337</t>
    <rPh sb="0" eb="3">
      <t>トショカン</t>
    </rPh>
    <phoneticPr fontId="1"/>
  </si>
  <si>
    <t>図書館_338</t>
    <rPh sb="0" eb="3">
      <t>トショカン</t>
    </rPh>
    <phoneticPr fontId="1"/>
  </si>
  <si>
    <t>図書館_339</t>
    <rPh sb="0" eb="3">
      <t>トショカン</t>
    </rPh>
    <phoneticPr fontId="1"/>
  </si>
  <si>
    <t>図書館_340</t>
    <rPh sb="0" eb="3">
      <t>トショカン</t>
    </rPh>
    <phoneticPr fontId="1"/>
  </si>
  <si>
    <t>図書館_341</t>
    <rPh sb="0" eb="3">
      <t>トショカン</t>
    </rPh>
    <phoneticPr fontId="1"/>
  </si>
  <si>
    <t>図書館_342</t>
    <rPh sb="0" eb="3">
      <t>トショカン</t>
    </rPh>
    <phoneticPr fontId="1"/>
  </si>
  <si>
    <t>図書館_343</t>
    <rPh sb="0" eb="3">
      <t>トショカン</t>
    </rPh>
    <phoneticPr fontId="1"/>
  </si>
  <si>
    <t>図書館_344</t>
    <rPh sb="0" eb="3">
      <t>トショカン</t>
    </rPh>
    <phoneticPr fontId="1"/>
  </si>
  <si>
    <t>図書館_345</t>
    <rPh sb="0" eb="3">
      <t>トショカン</t>
    </rPh>
    <phoneticPr fontId="1"/>
  </si>
  <si>
    <t>図書館_346</t>
    <rPh sb="0" eb="3">
      <t>トショカン</t>
    </rPh>
    <phoneticPr fontId="1"/>
  </si>
  <si>
    <t>図書館_347</t>
    <rPh sb="0" eb="3">
      <t>トショカン</t>
    </rPh>
    <phoneticPr fontId="1"/>
  </si>
  <si>
    <t>図書館_348</t>
    <rPh sb="0" eb="3">
      <t>トショカン</t>
    </rPh>
    <phoneticPr fontId="1"/>
  </si>
  <si>
    <t>図書館_349</t>
    <rPh sb="0" eb="3">
      <t>トショカン</t>
    </rPh>
    <phoneticPr fontId="1"/>
  </si>
  <si>
    <t>図書館_350</t>
    <rPh sb="0" eb="3">
      <t>トショカン</t>
    </rPh>
    <phoneticPr fontId="1"/>
  </si>
  <si>
    <t>図書館_351</t>
    <rPh sb="0" eb="3">
      <t>トショカン</t>
    </rPh>
    <phoneticPr fontId="1"/>
  </si>
  <si>
    <t>図書館_352</t>
    <rPh sb="0" eb="3">
      <t>トショカン</t>
    </rPh>
    <phoneticPr fontId="1"/>
  </si>
  <si>
    <t>図書館_353</t>
    <rPh sb="0" eb="3">
      <t>トショカン</t>
    </rPh>
    <phoneticPr fontId="1"/>
  </si>
  <si>
    <t>図書館_354</t>
    <rPh sb="0" eb="3">
      <t>トショカン</t>
    </rPh>
    <phoneticPr fontId="1"/>
  </si>
  <si>
    <t>図書館_355</t>
    <rPh sb="0" eb="3">
      <t>トショカン</t>
    </rPh>
    <phoneticPr fontId="1"/>
  </si>
  <si>
    <t>図書館_356</t>
    <rPh sb="0" eb="3">
      <t>トショカン</t>
    </rPh>
    <phoneticPr fontId="1"/>
  </si>
  <si>
    <t>図書館_357</t>
    <rPh sb="0" eb="3">
      <t>トショカン</t>
    </rPh>
    <phoneticPr fontId="1"/>
  </si>
  <si>
    <t>図書館_358</t>
    <rPh sb="0" eb="3">
      <t>トショカン</t>
    </rPh>
    <phoneticPr fontId="1"/>
  </si>
  <si>
    <t>図書館_359</t>
    <rPh sb="0" eb="3">
      <t>トショカン</t>
    </rPh>
    <phoneticPr fontId="1"/>
  </si>
  <si>
    <t>図書館_360</t>
    <rPh sb="0" eb="3">
      <t>トショカン</t>
    </rPh>
    <phoneticPr fontId="1"/>
  </si>
  <si>
    <t>図書館_361</t>
    <rPh sb="0" eb="3">
      <t>トショカン</t>
    </rPh>
    <phoneticPr fontId="1"/>
  </si>
  <si>
    <t>図書館_362</t>
    <rPh sb="0" eb="3">
      <t>トショカン</t>
    </rPh>
    <phoneticPr fontId="1"/>
  </si>
  <si>
    <t>図書館_363</t>
    <rPh sb="0" eb="3">
      <t>トショカン</t>
    </rPh>
    <phoneticPr fontId="1"/>
  </si>
  <si>
    <t>図書館_364</t>
    <rPh sb="0" eb="3">
      <t>トショカン</t>
    </rPh>
    <phoneticPr fontId="1"/>
  </si>
  <si>
    <t>図書館_365</t>
    <rPh sb="0" eb="3">
      <t>トショカン</t>
    </rPh>
    <phoneticPr fontId="1"/>
  </si>
  <si>
    <t>図書館_366</t>
    <rPh sb="0" eb="3">
      <t>トショカン</t>
    </rPh>
    <phoneticPr fontId="1"/>
  </si>
  <si>
    <t>図書館_367</t>
    <rPh sb="0" eb="3">
      <t>トショカン</t>
    </rPh>
    <phoneticPr fontId="1"/>
  </si>
  <si>
    <t>図書館_368</t>
    <rPh sb="0" eb="3">
      <t>トショカン</t>
    </rPh>
    <phoneticPr fontId="1"/>
  </si>
  <si>
    <t>図書館_369</t>
    <rPh sb="0" eb="3">
      <t>トショカン</t>
    </rPh>
    <phoneticPr fontId="1"/>
  </si>
  <si>
    <t>図書館_370</t>
    <rPh sb="0" eb="3">
      <t>トショカン</t>
    </rPh>
    <phoneticPr fontId="1"/>
  </si>
  <si>
    <t>図書館_371</t>
    <rPh sb="0" eb="3">
      <t>トショカン</t>
    </rPh>
    <phoneticPr fontId="1"/>
  </si>
  <si>
    <t>図書館_372</t>
    <rPh sb="0" eb="3">
      <t>トショカン</t>
    </rPh>
    <phoneticPr fontId="1"/>
  </si>
  <si>
    <t>図書館_373</t>
    <rPh sb="0" eb="3">
      <t>トショカン</t>
    </rPh>
    <phoneticPr fontId="1"/>
  </si>
  <si>
    <t>図書館_374</t>
    <rPh sb="0" eb="3">
      <t>トショカン</t>
    </rPh>
    <phoneticPr fontId="1"/>
  </si>
  <si>
    <t>図書館_375</t>
    <rPh sb="0" eb="3">
      <t>トショカン</t>
    </rPh>
    <phoneticPr fontId="1"/>
  </si>
  <si>
    <t>図書館_376</t>
    <rPh sb="0" eb="3">
      <t>トショカン</t>
    </rPh>
    <phoneticPr fontId="1"/>
  </si>
  <si>
    <t>図書館_377</t>
    <rPh sb="0" eb="3">
      <t>トショカン</t>
    </rPh>
    <phoneticPr fontId="1"/>
  </si>
  <si>
    <t>図書館_378</t>
    <rPh sb="0" eb="3">
      <t>トショカン</t>
    </rPh>
    <phoneticPr fontId="1"/>
  </si>
  <si>
    <t>図書館_379</t>
    <rPh sb="0" eb="3">
      <t>トショカン</t>
    </rPh>
    <phoneticPr fontId="1"/>
  </si>
  <si>
    <t>図書館_380</t>
    <rPh sb="0" eb="3">
      <t>トショカン</t>
    </rPh>
    <phoneticPr fontId="1"/>
  </si>
  <si>
    <t>図書館_381</t>
    <rPh sb="0" eb="3">
      <t>トショカン</t>
    </rPh>
    <phoneticPr fontId="1"/>
  </si>
  <si>
    <t>図書館_382</t>
    <rPh sb="0" eb="3">
      <t>トショカン</t>
    </rPh>
    <phoneticPr fontId="1"/>
  </si>
  <si>
    <t>図書館_383</t>
    <rPh sb="0" eb="3">
      <t>トショカン</t>
    </rPh>
    <phoneticPr fontId="1"/>
  </si>
  <si>
    <t>図書館_384</t>
    <rPh sb="0" eb="3">
      <t>トショカン</t>
    </rPh>
    <phoneticPr fontId="1"/>
  </si>
  <si>
    <t>図書館_385</t>
    <rPh sb="0" eb="3">
      <t>トショカン</t>
    </rPh>
    <phoneticPr fontId="1"/>
  </si>
  <si>
    <t>図書館_386</t>
    <rPh sb="0" eb="3">
      <t>トショカン</t>
    </rPh>
    <phoneticPr fontId="1"/>
  </si>
  <si>
    <t>図書館_387</t>
    <rPh sb="0" eb="3">
      <t>トショカン</t>
    </rPh>
    <phoneticPr fontId="1"/>
  </si>
  <si>
    <t>図書館_388</t>
    <rPh sb="0" eb="3">
      <t>トショカン</t>
    </rPh>
    <phoneticPr fontId="1"/>
  </si>
  <si>
    <t>図書館_389</t>
    <rPh sb="0" eb="3">
      <t>トショカン</t>
    </rPh>
    <phoneticPr fontId="1"/>
  </si>
  <si>
    <t>図書館_390</t>
    <rPh sb="0" eb="3">
      <t>トショカン</t>
    </rPh>
    <phoneticPr fontId="1"/>
  </si>
  <si>
    <t>図書館_391</t>
    <rPh sb="0" eb="3">
      <t>トショカン</t>
    </rPh>
    <phoneticPr fontId="1"/>
  </si>
  <si>
    <t>図書館_392</t>
    <rPh sb="0" eb="3">
      <t>トショカン</t>
    </rPh>
    <phoneticPr fontId="1"/>
  </si>
  <si>
    <t>図書館_393</t>
    <rPh sb="0" eb="3">
      <t>トショカン</t>
    </rPh>
    <phoneticPr fontId="1"/>
  </si>
  <si>
    <t>図書館_394</t>
    <rPh sb="0" eb="3">
      <t>トショカン</t>
    </rPh>
    <phoneticPr fontId="1"/>
  </si>
  <si>
    <t>図書館_395</t>
    <rPh sb="0" eb="3">
      <t>トショカン</t>
    </rPh>
    <phoneticPr fontId="1"/>
  </si>
  <si>
    <t>図書館_396</t>
    <rPh sb="0" eb="3">
      <t>トショカン</t>
    </rPh>
    <phoneticPr fontId="1"/>
  </si>
  <si>
    <t>図書館_397</t>
    <rPh sb="0" eb="3">
      <t>トショカン</t>
    </rPh>
    <phoneticPr fontId="1"/>
  </si>
  <si>
    <t>図書館_398</t>
    <rPh sb="0" eb="3">
      <t>トショカン</t>
    </rPh>
    <phoneticPr fontId="1"/>
  </si>
  <si>
    <t>図書館_399</t>
    <rPh sb="0" eb="3">
      <t>トショカン</t>
    </rPh>
    <phoneticPr fontId="1"/>
  </si>
  <si>
    <t>図書館_400</t>
    <rPh sb="0" eb="3">
      <t>トショカン</t>
    </rPh>
    <phoneticPr fontId="1"/>
  </si>
  <si>
    <t>図書館_401</t>
    <rPh sb="0" eb="3">
      <t>トショカン</t>
    </rPh>
    <phoneticPr fontId="1"/>
  </si>
  <si>
    <t>図書館_402</t>
    <rPh sb="0" eb="3">
      <t>トショカン</t>
    </rPh>
    <phoneticPr fontId="1"/>
  </si>
  <si>
    <t>図書館_403</t>
    <rPh sb="0" eb="3">
      <t>トショカン</t>
    </rPh>
    <phoneticPr fontId="1"/>
  </si>
  <si>
    <t>図書館_404</t>
    <rPh sb="0" eb="3">
      <t>トショカン</t>
    </rPh>
    <phoneticPr fontId="1"/>
  </si>
  <si>
    <t>図書館_405</t>
    <rPh sb="0" eb="3">
      <t>トショカン</t>
    </rPh>
    <phoneticPr fontId="1"/>
  </si>
  <si>
    <t>図書館_406</t>
    <rPh sb="0" eb="3">
      <t>トショカン</t>
    </rPh>
    <phoneticPr fontId="1"/>
  </si>
  <si>
    <t>図書館_407</t>
    <rPh sb="0" eb="3">
      <t>トショカン</t>
    </rPh>
    <phoneticPr fontId="1"/>
  </si>
  <si>
    <t>図書館_408</t>
    <rPh sb="0" eb="3">
      <t>トショカン</t>
    </rPh>
    <phoneticPr fontId="1"/>
  </si>
  <si>
    <t>図書館_409</t>
    <rPh sb="0" eb="3">
      <t>トショカン</t>
    </rPh>
    <phoneticPr fontId="1"/>
  </si>
  <si>
    <t>図書館_410</t>
    <rPh sb="0" eb="3">
      <t>トショカン</t>
    </rPh>
    <phoneticPr fontId="1"/>
  </si>
  <si>
    <t>図書館_411</t>
    <rPh sb="0" eb="3">
      <t>トショカン</t>
    </rPh>
    <phoneticPr fontId="1"/>
  </si>
  <si>
    <t>図書館_412</t>
    <rPh sb="0" eb="3">
      <t>トショカン</t>
    </rPh>
    <phoneticPr fontId="1"/>
  </si>
  <si>
    <t>図書館_413</t>
    <rPh sb="0" eb="3">
      <t>トショカン</t>
    </rPh>
    <phoneticPr fontId="1"/>
  </si>
  <si>
    <t>図書館_414</t>
    <rPh sb="0" eb="3">
      <t>トショカン</t>
    </rPh>
    <phoneticPr fontId="1"/>
  </si>
  <si>
    <t>図書館_415</t>
    <rPh sb="0" eb="3">
      <t>トショカン</t>
    </rPh>
    <phoneticPr fontId="1"/>
  </si>
  <si>
    <t>図書館_416</t>
    <rPh sb="0" eb="3">
      <t>トショカン</t>
    </rPh>
    <phoneticPr fontId="1"/>
  </si>
  <si>
    <t>図書館_417</t>
    <rPh sb="0" eb="3">
      <t>トショカン</t>
    </rPh>
    <phoneticPr fontId="1"/>
  </si>
  <si>
    <t>図書館_418</t>
    <rPh sb="0" eb="3">
      <t>トショカン</t>
    </rPh>
    <phoneticPr fontId="1"/>
  </si>
  <si>
    <t>図書館_419</t>
    <rPh sb="0" eb="3">
      <t>トショカン</t>
    </rPh>
    <phoneticPr fontId="1"/>
  </si>
  <si>
    <t>図書館_420</t>
    <rPh sb="0" eb="3">
      <t>トショカン</t>
    </rPh>
    <phoneticPr fontId="1"/>
  </si>
  <si>
    <t>図書館_421</t>
    <rPh sb="0" eb="3">
      <t>トショカン</t>
    </rPh>
    <phoneticPr fontId="1"/>
  </si>
  <si>
    <t>図書館_422</t>
    <rPh sb="0" eb="3">
      <t>トショカン</t>
    </rPh>
    <phoneticPr fontId="1"/>
  </si>
  <si>
    <t>図書館_423</t>
    <rPh sb="0" eb="3">
      <t>トショカン</t>
    </rPh>
    <phoneticPr fontId="1"/>
  </si>
  <si>
    <t>図書館_424</t>
    <rPh sb="0" eb="3">
      <t>トショカン</t>
    </rPh>
    <phoneticPr fontId="1"/>
  </si>
  <si>
    <t>図書館_425</t>
    <rPh sb="0" eb="3">
      <t>トショカン</t>
    </rPh>
    <phoneticPr fontId="1"/>
  </si>
  <si>
    <t>図書館_426</t>
    <rPh sb="0" eb="3">
      <t>トショカン</t>
    </rPh>
    <phoneticPr fontId="1"/>
  </si>
  <si>
    <t>図書館_427</t>
    <rPh sb="0" eb="3">
      <t>トショカン</t>
    </rPh>
    <phoneticPr fontId="1"/>
  </si>
  <si>
    <t>図書館_428</t>
    <rPh sb="0" eb="3">
      <t>トショカン</t>
    </rPh>
    <phoneticPr fontId="1"/>
  </si>
  <si>
    <t>図書館_429</t>
    <rPh sb="0" eb="3">
      <t>トショカン</t>
    </rPh>
    <phoneticPr fontId="1"/>
  </si>
  <si>
    <t>図書館_430</t>
    <rPh sb="0" eb="3">
      <t>トショカン</t>
    </rPh>
    <phoneticPr fontId="1"/>
  </si>
  <si>
    <t>図書館_431</t>
    <rPh sb="0" eb="3">
      <t>トショカン</t>
    </rPh>
    <phoneticPr fontId="1"/>
  </si>
  <si>
    <t>図書館_432</t>
    <rPh sb="0" eb="3">
      <t>トショカン</t>
    </rPh>
    <phoneticPr fontId="1"/>
  </si>
  <si>
    <t>図書館_433</t>
    <rPh sb="0" eb="3">
      <t>トショカン</t>
    </rPh>
    <phoneticPr fontId="1"/>
  </si>
  <si>
    <t>図書館_434</t>
    <rPh sb="0" eb="3">
      <t>トショカン</t>
    </rPh>
    <phoneticPr fontId="1"/>
  </si>
  <si>
    <t>図書館_435</t>
    <rPh sb="0" eb="3">
      <t>トショカン</t>
    </rPh>
    <phoneticPr fontId="1"/>
  </si>
  <si>
    <t>図書館_436</t>
    <rPh sb="0" eb="3">
      <t>トショカン</t>
    </rPh>
    <phoneticPr fontId="1"/>
  </si>
  <si>
    <t>図書館_437</t>
    <rPh sb="0" eb="3">
      <t>トショカン</t>
    </rPh>
    <phoneticPr fontId="1"/>
  </si>
  <si>
    <t>図書館_438</t>
    <rPh sb="0" eb="3">
      <t>トショカン</t>
    </rPh>
    <phoneticPr fontId="1"/>
  </si>
  <si>
    <t>図書館_439</t>
    <rPh sb="0" eb="3">
      <t>トショカン</t>
    </rPh>
    <phoneticPr fontId="1"/>
  </si>
  <si>
    <t>図書館_440</t>
    <rPh sb="0" eb="3">
      <t>トショカン</t>
    </rPh>
    <phoneticPr fontId="1"/>
  </si>
  <si>
    <t>図書館_441</t>
    <rPh sb="0" eb="3">
      <t>トショカン</t>
    </rPh>
    <phoneticPr fontId="1"/>
  </si>
  <si>
    <t>図書館_442</t>
    <rPh sb="0" eb="3">
      <t>トショカン</t>
    </rPh>
    <phoneticPr fontId="1"/>
  </si>
  <si>
    <t>図書館_443</t>
    <rPh sb="0" eb="3">
      <t>トショカン</t>
    </rPh>
    <phoneticPr fontId="1"/>
  </si>
  <si>
    <t>図書館_444</t>
    <rPh sb="0" eb="3">
      <t>トショカン</t>
    </rPh>
    <phoneticPr fontId="1"/>
  </si>
  <si>
    <t>図書館_445</t>
    <rPh sb="0" eb="3">
      <t>トショカン</t>
    </rPh>
    <phoneticPr fontId="1"/>
  </si>
  <si>
    <t>図書館_446</t>
    <rPh sb="0" eb="3">
      <t>トショカン</t>
    </rPh>
    <phoneticPr fontId="1"/>
  </si>
  <si>
    <t>図書館_447</t>
    <rPh sb="0" eb="3">
      <t>トショカン</t>
    </rPh>
    <phoneticPr fontId="1"/>
  </si>
  <si>
    <t>図書館_448</t>
    <rPh sb="0" eb="3">
      <t>トショカン</t>
    </rPh>
    <phoneticPr fontId="1"/>
  </si>
  <si>
    <t>図書館_449</t>
    <rPh sb="0" eb="3">
      <t>トショカン</t>
    </rPh>
    <phoneticPr fontId="1"/>
  </si>
  <si>
    <t>図書館_450</t>
    <rPh sb="0" eb="3">
      <t>トショカン</t>
    </rPh>
    <phoneticPr fontId="1"/>
  </si>
  <si>
    <t>図書館_451</t>
    <rPh sb="0" eb="3">
      <t>トショカン</t>
    </rPh>
    <phoneticPr fontId="1"/>
  </si>
  <si>
    <t>図書館_452</t>
    <rPh sb="0" eb="3">
      <t>トショカン</t>
    </rPh>
    <phoneticPr fontId="1"/>
  </si>
  <si>
    <t>図書館_453</t>
    <rPh sb="0" eb="3">
      <t>トショカン</t>
    </rPh>
    <phoneticPr fontId="1"/>
  </si>
  <si>
    <t>図書館_454</t>
    <rPh sb="0" eb="3">
      <t>トショカン</t>
    </rPh>
    <phoneticPr fontId="1"/>
  </si>
  <si>
    <t>図書館_455</t>
    <rPh sb="0" eb="3">
      <t>トショカン</t>
    </rPh>
    <phoneticPr fontId="1"/>
  </si>
  <si>
    <t>図書館_456</t>
    <rPh sb="0" eb="3">
      <t>トショカン</t>
    </rPh>
    <phoneticPr fontId="1"/>
  </si>
  <si>
    <t>図書館_457</t>
    <rPh sb="0" eb="3">
      <t>トショカン</t>
    </rPh>
    <phoneticPr fontId="1"/>
  </si>
  <si>
    <t>図書館_458</t>
    <rPh sb="0" eb="3">
      <t>トショカン</t>
    </rPh>
    <phoneticPr fontId="1"/>
  </si>
  <si>
    <t>図書館_459</t>
    <rPh sb="0" eb="3">
      <t>トショカン</t>
    </rPh>
    <phoneticPr fontId="1"/>
  </si>
  <si>
    <t>図書館_460</t>
    <rPh sb="0" eb="3">
      <t>トショカン</t>
    </rPh>
    <phoneticPr fontId="1"/>
  </si>
  <si>
    <t>図書館_461</t>
    <rPh sb="0" eb="3">
      <t>トショカン</t>
    </rPh>
    <phoneticPr fontId="1"/>
  </si>
  <si>
    <t>図書館_462</t>
    <rPh sb="0" eb="3">
      <t>トショカン</t>
    </rPh>
    <phoneticPr fontId="1"/>
  </si>
  <si>
    <t>図書館_463</t>
    <rPh sb="0" eb="3">
      <t>トショカン</t>
    </rPh>
    <phoneticPr fontId="1"/>
  </si>
  <si>
    <t>図書館_464</t>
    <rPh sb="0" eb="3">
      <t>トショカン</t>
    </rPh>
    <phoneticPr fontId="1"/>
  </si>
  <si>
    <t>図書館_465</t>
    <rPh sb="0" eb="3">
      <t>トショカン</t>
    </rPh>
    <phoneticPr fontId="1"/>
  </si>
  <si>
    <t>図書館_466</t>
    <rPh sb="0" eb="3">
      <t>トショカン</t>
    </rPh>
    <phoneticPr fontId="1"/>
  </si>
  <si>
    <t>図書館_467</t>
    <rPh sb="0" eb="3">
      <t>トショカン</t>
    </rPh>
    <phoneticPr fontId="1"/>
  </si>
  <si>
    <t>図書館_468</t>
    <rPh sb="0" eb="3">
      <t>トショカン</t>
    </rPh>
    <phoneticPr fontId="1"/>
  </si>
  <si>
    <t>図書館_469</t>
    <rPh sb="0" eb="3">
      <t>トショカン</t>
    </rPh>
    <phoneticPr fontId="1"/>
  </si>
  <si>
    <t>図書館_470</t>
    <rPh sb="0" eb="3">
      <t>トショカン</t>
    </rPh>
    <phoneticPr fontId="1"/>
  </si>
  <si>
    <t>図書館_471</t>
    <rPh sb="0" eb="3">
      <t>トショカン</t>
    </rPh>
    <phoneticPr fontId="1"/>
  </si>
  <si>
    <t>図書館_472</t>
    <rPh sb="0" eb="3">
      <t>トショカン</t>
    </rPh>
    <phoneticPr fontId="1"/>
  </si>
  <si>
    <t>図書館_473</t>
    <rPh sb="0" eb="3">
      <t>トショカン</t>
    </rPh>
    <phoneticPr fontId="1"/>
  </si>
  <si>
    <t>図書館_474</t>
    <rPh sb="0" eb="3">
      <t>トショカン</t>
    </rPh>
    <phoneticPr fontId="1"/>
  </si>
  <si>
    <t>図書館_475</t>
    <rPh sb="0" eb="3">
      <t>トショカン</t>
    </rPh>
    <phoneticPr fontId="1"/>
  </si>
  <si>
    <t>図書館_476</t>
    <rPh sb="0" eb="3">
      <t>トショカン</t>
    </rPh>
    <phoneticPr fontId="1"/>
  </si>
  <si>
    <t>図書館_477</t>
    <rPh sb="0" eb="3">
      <t>トショカン</t>
    </rPh>
    <phoneticPr fontId="1"/>
  </si>
  <si>
    <t>図書館_478</t>
    <rPh sb="0" eb="3">
      <t>トショカン</t>
    </rPh>
    <phoneticPr fontId="1"/>
  </si>
  <si>
    <t>図書館_479</t>
    <rPh sb="0" eb="3">
      <t>トショカン</t>
    </rPh>
    <phoneticPr fontId="1"/>
  </si>
  <si>
    <t>図書館_480</t>
    <rPh sb="0" eb="3">
      <t>トショカン</t>
    </rPh>
    <phoneticPr fontId="1"/>
  </si>
  <si>
    <t>図書館_481</t>
    <rPh sb="0" eb="3">
      <t>トショカン</t>
    </rPh>
    <phoneticPr fontId="1"/>
  </si>
  <si>
    <t>図書館_482</t>
    <rPh sb="0" eb="3">
      <t>トショカン</t>
    </rPh>
    <phoneticPr fontId="1"/>
  </si>
  <si>
    <t>図書館_483</t>
    <rPh sb="0" eb="3">
      <t>トショカン</t>
    </rPh>
    <phoneticPr fontId="1"/>
  </si>
  <si>
    <t>図書館_484</t>
    <rPh sb="0" eb="3">
      <t>トショカン</t>
    </rPh>
    <phoneticPr fontId="1"/>
  </si>
  <si>
    <t>図書館_485</t>
    <rPh sb="0" eb="3">
      <t>トショカン</t>
    </rPh>
    <phoneticPr fontId="1"/>
  </si>
  <si>
    <t>図書館_486</t>
    <rPh sb="0" eb="3">
      <t>トショカン</t>
    </rPh>
    <phoneticPr fontId="1"/>
  </si>
  <si>
    <t>図書館_487</t>
    <rPh sb="0" eb="3">
      <t>トショカン</t>
    </rPh>
    <phoneticPr fontId="1"/>
  </si>
  <si>
    <t>図書館_488</t>
    <rPh sb="0" eb="3">
      <t>トショカン</t>
    </rPh>
    <phoneticPr fontId="1"/>
  </si>
  <si>
    <t>図書館_489</t>
    <rPh sb="0" eb="3">
      <t>トショカン</t>
    </rPh>
    <phoneticPr fontId="1"/>
  </si>
  <si>
    <t>図書館_490</t>
    <rPh sb="0" eb="3">
      <t>トショカン</t>
    </rPh>
    <phoneticPr fontId="1"/>
  </si>
  <si>
    <t>図書館_491</t>
    <rPh sb="0" eb="3">
      <t>トショカン</t>
    </rPh>
    <phoneticPr fontId="1"/>
  </si>
  <si>
    <t>図書館_492</t>
    <rPh sb="0" eb="3">
      <t>トショカン</t>
    </rPh>
    <phoneticPr fontId="1"/>
  </si>
  <si>
    <t>図書館_493</t>
    <rPh sb="0" eb="3">
      <t>トショカン</t>
    </rPh>
    <phoneticPr fontId="1"/>
  </si>
  <si>
    <t>図書館_494</t>
    <rPh sb="0" eb="3">
      <t>トショカン</t>
    </rPh>
    <phoneticPr fontId="1"/>
  </si>
  <si>
    <t>図書館_495</t>
    <rPh sb="0" eb="3">
      <t>トショカン</t>
    </rPh>
    <phoneticPr fontId="1"/>
  </si>
  <si>
    <t>図書館_496</t>
    <rPh sb="0" eb="3">
      <t>トショカン</t>
    </rPh>
    <phoneticPr fontId="1"/>
  </si>
  <si>
    <t>図書館_497</t>
    <rPh sb="0" eb="3">
      <t>トショカン</t>
    </rPh>
    <phoneticPr fontId="1"/>
  </si>
  <si>
    <t>図書館_498</t>
    <rPh sb="0" eb="3">
      <t>トショカン</t>
    </rPh>
    <phoneticPr fontId="1"/>
  </si>
  <si>
    <t>図書館_499</t>
    <rPh sb="0" eb="3">
      <t>トショカン</t>
    </rPh>
    <phoneticPr fontId="1"/>
  </si>
  <si>
    <t>図書館_500</t>
    <rPh sb="0" eb="3">
      <t>トショカン</t>
    </rPh>
    <phoneticPr fontId="1"/>
  </si>
  <si>
    <t>図書館_501</t>
    <rPh sb="0" eb="3">
      <t>トショカン</t>
    </rPh>
    <phoneticPr fontId="1"/>
  </si>
  <si>
    <t>図書館_502</t>
    <rPh sb="0" eb="3">
      <t>トショカン</t>
    </rPh>
    <phoneticPr fontId="1"/>
  </si>
  <si>
    <t>図書館_503</t>
    <rPh sb="0" eb="3">
      <t>トショカン</t>
    </rPh>
    <phoneticPr fontId="1"/>
  </si>
  <si>
    <t>図書館_504</t>
    <rPh sb="0" eb="3">
      <t>トショカン</t>
    </rPh>
    <phoneticPr fontId="1"/>
  </si>
  <si>
    <t>図書館_505</t>
    <rPh sb="0" eb="3">
      <t>トショカン</t>
    </rPh>
    <phoneticPr fontId="1"/>
  </si>
  <si>
    <t>図書館_506</t>
    <rPh sb="0" eb="3">
      <t>トショカン</t>
    </rPh>
    <phoneticPr fontId="1"/>
  </si>
  <si>
    <t>図書館_507</t>
    <rPh sb="0" eb="3">
      <t>トショカン</t>
    </rPh>
    <phoneticPr fontId="1"/>
  </si>
  <si>
    <t>図書館_508</t>
    <rPh sb="0" eb="3">
      <t>トショカン</t>
    </rPh>
    <phoneticPr fontId="1"/>
  </si>
  <si>
    <t>図書館_509</t>
    <rPh sb="0" eb="3">
      <t>トショカン</t>
    </rPh>
    <phoneticPr fontId="1"/>
  </si>
  <si>
    <t>図書館_510</t>
    <rPh sb="0" eb="3">
      <t>トショカン</t>
    </rPh>
    <phoneticPr fontId="1"/>
  </si>
  <si>
    <t>図書館_511</t>
    <rPh sb="0" eb="3">
      <t>トショカン</t>
    </rPh>
    <phoneticPr fontId="1"/>
  </si>
  <si>
    <t>図書館_512</t>
    <rPh sb="0" eb="3">
      <t>トショカン</t>
    </rPh>
    <phoneticPr fontId="1"/>
  </si>
  <si>
    <t>図書館_513</t>
    <rPh sb="0" eb="3">
      <t>トショカン</t>
    </rPh>
    <phoneticPr fontId="1"/>
  </si>
  <si>
    <t>図書館_514</t>
    <rPh sb="0" eb="3">
      <t>トショカン</t>
    </rPh>
    <phoneticPr fontId="1"/>
  </si>
  <si>
    <t>図書館_515</t>
    <rPh sb="0" eb="3">
      <t>トショカン</t>
    </rPh>
    <phoneticPr fontId="1"/>
  </si>
  <si>
    <t>図書館_516</t>
    <rPh sb="0" eb="3">
      <t>トショカン</t>
    </rPh>
    <phoneticPr fontId="1"/>
  </si>
  <si>
    <t>図書館_517</t>
    <rPh sb="0" eb="3">
      <t>トショカン</t>
    </rPh>
    <phoneticPr fontId="1"/>
  </si>
  <si>
    <t>図書館_518</t>
    <rPh sb="0" eb="3">
      <t>トショカン</t>
    </rPh>
    <phoneticPr fontId="1"/>
  </si>
  <si>
    <t>図書館_519</t>
    <rPh sb="0" eb="3">
      <t>トショカン</t>
    </rPh>
    <phoneticPr fontId="1"/>
  </si>
  <si>
    <t>図書館_520</t>
    <rPh sb="0" eb="3">
      <t>トショカン</t>
    </rPh>
    <phoneticPr fontId="1"/>
  </si>
  <si>
    <t>図書館_521</t>
    <rPh sb="0" eb="3">
      <t>トショカン</t>
    </rPh>
    <phoneticPr fontId="1"/>
  </si>
  <si>
    <t>図書館_522</t>
    <rPh sb="0" eb="3">
      <t>トショカン</t>
    </rPh>
    <phoneticPr fontId="1"/>
  </si>
  <si>
    <t>図書館_523</t>
    <rPh sb="0" eb="3">
      <t>トショカン</t>
    </rPh>
    <phoneticPr fontId="1"/>
  </si>
  <si>
    <t>図書館_524</t>
    <rPh sb="0" eb="3">
      <t>トショカン</t>
    </rPh>
    <phoneticPr fontId="1"/>
  </si>
  <si>
    <t>図書館_525</t>
    <rPh sb="0" eb="3">
      <t>トショカン</t>
    </rPh>
    <phoneticPr fontId="1"/>
  </si>
  <si>
    <t>図書館_526</t>
    <rPh sb="0" eb="3">
      <t>トショカン</t>
    </rPh>
    <phoneticPr fontId="1"/>
  </si>
  <si>
    <t>図書館_527</t>
    <rPh sb="0" eb="3">
      <t>トショカン</t>
    </rPh>
    <phoneticPr fontId="1"/>
  </si>
  <si>
    <t>図書館_528</t>
    <rPh sb="0" eb="3">
      <t>トショカン</t>
    </rPh>
    <phoneticPr fontId="1"/>
  </si>
  <si>
    <t>図書館_529</t>
    <rPh sb="0" eb="3">
      <t>トショカン</t>
    </rPh>
    <phoneticPr fontId="1"/>
  </si>
  <si>
    <t>図書館_530</t>
    <rPh sb="0" eb="3">
      <t>トショカン</t>
    </rPh>
    <phoneticPr fontId="1"/>
  </si>
  <si>
    <t>図書館_531</t>
    <rPh sb="0" eb="3">
      <t>トショカン</t>
    </rPh>
    <phoneticPr fontId="1"/>
  </si>
  <si>
    <t>図書館_532</t>
    <rPh sb="0" eb="3">
      <t>トショカン</t>
    </rPh>
    <phoneticPr fontId="1"/>
  </si>
  <si>
    <t>図書館_533</t>
    <rPh sb="0" eb="3">
      <t>トショカン</t>
    </rPh>
    <phoneticPr fontId="1"/>
  </si>
  <si>
    <t>図書館_534</t>
    <rPh sb="0" eb="3">
      <t>トショカン</t>
    </rPh>
    <phoneticPr fontId="1"/>
  </si>
  <si>
    <t>図書館_535</t>
    <rPh sb="0" eb="3">
      <t>トショカン</t>
    </rPh>
    <phoneticPr fontId="1"/>
  </si>
  <si>
    <t>図書館_536</t>
    <rPh sb="0" eb="3">
      <t>トショカン</t>
    </rPh>
    <phoneticPr fontId="1"/>
  </si>
  <si>
    <t>図書館_537</t>
    <rPh sb="0" eb="3">
      <t>トショカン</t>
    </rPh>
    <phoneticPr fontId="1"/>
  </si>
  <si>
    <t>図書館_538</t>
    <rPh sb="0" eb="3">
      <t>トショカン</t>
    </rPh>
    <phoneticPr fontId="1"/>
  </si>
  <si>
    <t>図書館_539</t>
    <rPh sb="0" eb="3">
      <t>トショカン</t>
    </rPh>
    <phoneticPr fontId="1"/>
  </si>
  <si>
    <t>図書館_540</t>
    <rPh sb="0" eb="3">
      <t>トショカン</t>
    </rPh>
    <phoneticPr fontId="1"/>
  </si>
  <si>
    <t>図書館_541</t>
    <rPh sb="0" eb="3">
      <t>トショカン</t>
    </rPh>
    <phoneticPr fontId="1"/>
  </si>
  <si>
    <t>図書館_542</t>
    <rPh sb="0" eb="3">
      <t>トショカン</t>
    </rPh>
    <phoneticPr fontId="1"/>
  </si>
  <si>
    <t>図書館_543</t>
    <rPh sb="0" eb="3">
      <t>トショカン</t>
    </rPh>
    <phoneticPr fontId="1"/>
  </si>
  <si>
    <t>図書館_544</t>
    <rPh sb="0" eb="3">
      <t>トショカン</t>
    </rPh>
    <phoneticPr fontId="1"/>
  </si>
  <si>
    <t>図書館_545</t>
    <rPh sb="0" eb="3">
      <t>トショカン</t>
    </rPh>
    <phoneticPr fontId="1"/>
  </si>
  <si>
    <t>図書館_546</t>
    <rPh sb="0" eb="3">
      <t>トショカン</t>
    </rPh>
    <phoneticPr fontId="1"/>
  </si>
  <si>
    <t>図書館_547</t>
    <rPh sb="0" eb="3">
      <t>トショカン</t>
    </rPh>
    <phoneticPr fontId="1"/>
  </si>
  <si>
    <t>図書館_548</t>
    <rPh sb="0" eb="3">
      <t>トショカン</t>
    </rPh>
    <phoneticPr fontId="1"/>
  </si>
  <si>
    <t>図書館_549</t>
    <rPh sb="0" eb="3">
      <t>トショカン</t>
    </rPh>
    <phoneticPr fontId="1"/>
  </si>
  <si>
    <t>図書館_550</t>
    <rPh sb="0" eb="3">
      <t>トショカン</t>
    </rPh>
    <phoneticPr fontId="1"/>
  </si>
  <si>
    <t>図書館_551</t>
    <rPh sb="0" eb="3">
      <t>トショカン</t>
    </rPh>
    <phoneticPr fontId="1"/>
  </si>
  <si>
    <t>図書館_552</t>
    <rPh sb="0" eb="3">
      <t>トショカン</t>
    </rPh>
    <phoneticPr fontId="1"/>
  </si>
  <si>
    <t>図書館_553</t>
    <rPh sb="0" eb="3">
      <t>トショカン</t>
    </rPh>
    <phoneticPr fontId="1"/>
  </si>
  <si>
    <t>図書館_554</t>
    <rPh sb="0" eb="3">
      <t>トショカン</t>
    </rPh>
    <phoneticPr fontId="1"/>
  </si>
  <si>
    <t>図書館_555</t>
    <rPh sb="0" eb="3">
      <t>トショカン</t>
    </rPh>
    <phoneticPr fontId="1"/>
  </si>
  <si>
    <t>図書館_556</t>
    <rPh sb="0" eb="3">
      <t>トショカン</t>
    </rPh>
    <phoneticPr fontId="1"/>
  </si>
  <si>
    <t>図書館_557</t>
    <rPh sb="0" eb="3">
      <t>トショカン</t>
    </rPh>
    <phoneticPr fontId="1"/>
  </si>
  <si>
    <t>図書館_558</t>
    <rPh sb="0" eb="3">
      <t>トショカン</t>
    </rPh>
    <phoneticPr fontId="1"/>
  </si>
  <si>
    <t>図書館_559</t>
    <rPh sb="0" eb="3">
      <t>トショカン</t>
    </rPh>
    <phoneticPr fontId="1"/>
  </si>
  <si>
    <t>図書館_560</t>
    <rPh sb="0" eb="3">
      <t>トショカン</t>
    </rPh>
    <phoneticPr fontId="1"/>
  </si>
  <si>
    <t>図書館_561</t>
    <rPh sb="0" eb="3">
      <t>トショカン</t>
    </rPh>
    <phoneticPr fontId="1"/>
  </si>
  <si>
    <t>図書館_562</t>
    <rPh sb="0" eb="3">
      <t>トショカン</t>
    </rPh>
    <phoneticPr fontId="1"/>
  </si>
  <si>
    <t>図書館_563</t>
    <rPh sb="0" eb="3">
      <t>トショカン</t>
    </rPh>
    <phoneticPr fontId="1"/>
  </si>
  <si>
    <t>図書館_564</t>
    <rPh sb="0" eb="3">
      <t>トショカン</t>
    </rPh>
    <phoneticPr fontId="1"/>
  </si>
  <si>
    <t>図書館_565</t>
    <rPh sb="0" eb="3">
      <t>トショカン</t>
    </rPh>
    <phoneticPr fontId="1"/>
  </si>
  <si>
    <t>図書館_566</t>
    <rPh sb="0" eb="3">
      <t>トショカン</t>
    </rPh>
    <phoneticPr fontId="1"/>
  </si>
  <si>
    <t>図書館_567</t>
    <rPh sb="0" eb="3">
      <t>トショカン</t>
    </rPh>
    <phoneticPr fontId="1"/>
  </si>
  <si>
    <t>図書館_568</t>
    <rPh sb="0" eb="3">
      <t>トショカン</t>
    </rPh>
    <phoneticPr fontId="1"/>
  </si>
  <si>
    <t>図書館_569</t>
    <rPh sb="0" eb="3">
      <t>トショカン</t>
    </rPh>
    <phoneticPr fontId="1"/>
  </si>
  <si>
    <t>図書館_570</t>
    <rPh sb="0" eb="3">
      <t>トショカン</t>
    </rPh>
    <phoneticPr fontId="1"/>
  </si>
  <si>
    <t>図書館_571</t>
    <rPh sb="0" eb="3">
      <t>トショカン</t>
    </rPh>
    <phoneticPr fontId="1"/>
  </si>
  <si>
    <t>図書館_572</t>
    <rPh sb="0" eb="3">
      <t>トショカン</t>
    </rPh>
    <phoneticPr fontId="1"/>
  </si>
  <si>
    <t>図書館_573</t>
    <rPh sb="0" eb="3">
      <t>トショカン</t>
    </rPh>
    <phoneticPr fontId="1"/>
  </si>
  <si>
    <t>図書館_574</t>
    <rPh sb="0" eb="3">
      <t>トショカン</t>
    </rPh>
    <phoneticPr fontId="1"/>
  </si>
  <si>
    <t>図書館_575</t>
    <rPh sb="0" eb="3">
      <t>トショカン</t>
    </rPh>
    <phoneticPr fontId="1"/>
  </si>
  <si>
    <t>図書館_576</t>
    <rPh sb="0" eb="3">
      <t>トショカン</t>
    </rPh>
    <phoneticPr fontId="1"/>
  </si>
  <si>
    <t>図書館_577</t>
    <rPh sb="0" eb="3">
      <t>トショカン</t>
    </rPh>
    <phoneticPr fontId="1"/>
  </si>
  <si>
    <t>図書館_578</t>
    <rPh sb="0" eb="3">
      <t>トショカン</t>
    </rPh>
    <phoneticPr fontId="1"/>
  </si>
  <si>
    <t>図書館_579</t>
    <rPh sb="0" eb="3">
      <t>トショカン</t>
    </rPh>
    <phoneticPr fontId="1"/>
  </si>
  <si>
    <t>図書館_580</t>
    <rPh sb="0" eb="3">
      <t>トショカン</t>
    </rPh>
    <phoneticPr fontId="1"/>
  </si>
  <si>
    <t>図書館_581</t>
    <rPh sb="0" eb="3">
      <t>トショカン</t>
    </rPh>
    <phoneticPr fontId="1"/>
  </si>
  <si>
    <t>図書館_582</t>
    <rPh sb="0" eb="3">
      <t>トショカン</t>
    </rPh>
    <phoneticPr fontId="1"/>
  </si>
  <si>
    <t>図書館_583</t>
    <rPh sb="0" eb="3">
      <t>トショカン</t>
    </rPh>
    <phoneticPr fontId="1"/>
  </si>
  <si>
    <t>図書館_584</t>
    <rPh sb="0" eb="3">
      <t>トショカン</t>
    </rPh>
    <phoneticPr fontId="1"/>
  </si>
  <si>
    <t>図書館_585</t>
    <rPh sb="0" eb="3">
      <t>トショカン</t>
    </rPh>
    <phoneticPr fontId="1"/>
  </si>
  <si>
    <t>図書館_586</t>
    <rPh sb="0" eb="3">
      <t>トショカン</t>
    </rPh>
    <phoneticPr fontId="1"/>
  </si>
  <si>
    <t>図書館_587</t>
    <rPh sb="0" eb="3">
      <t>トショカン</t>
    </rPh>
    <phoneticPr fontId="1"/>
  </si>
  <si>
    <t>図書館_588</t>
    <rPh sb="0" eb="3">
      <t>トショカン</t>
    </rPh>
    <phoneticPr fontId="1"/>
  </si>
  <si>
    <t>図書館_589</t>
    <rPh sb="0" eb="3">
      <t>トショカン</t>
    </rPh>
    <phoneticPr fontId="1"/>
  </si>
  <si>
    <t>図書館_590</t>
    <rPh sb="0" eb="3">
      <t>トショカン</t>
    </rPh>
    <phoneticPr fontId="1"/>
  </si>
  <si>
    <t>図書館_591</t>
    <rPh sb="0" eb="3">
      <t>トショカン</t>
    </rPh>
    <phoneticPr fontId="1"/>
  </si>
  <si>
    <t>図書館_592</t>
    <rPh sb="0" eb="3">
      <t>トショカン</t>
    </rPh>
    <phoneticPr fontId="1"/>
  </si>
  <si>
    <t>図書館_593</t>
    <rPh sb="0" eb="3">
      <t>トショカン</t>
    </rPh>
    <phoneticPr fontId="1"/>
  </si>
  <si>
    <t>図書館_594</t>
    <rPh sb="0" eb="3">
      <t>トショカン</t>
    </rPh>
    <phoneticPr fontId="1"/>
  </si>
  <si>
    <t>図書館_595</t>
    <rPh sb="0" eb="3">
      <t>トショカン</t>
    </rPh>
    <phoneticPr fontId="1"/>
  </si>
  <si>
    <t>図書館_596</t>
    <rPh sb="0" eb="3">
      <t>トショカン</t>
    </rPh>
    <phoneticPr fontId="1"/>
  </si>
  <si>
    <t>図書館_597</t>
    <rPh sb="0" eb="3">
      <t>トショカン</t>
    </rPh>
    <phoneticPr fontId="1"/>
  </si>
  <si>
    <t>図書館_598</t>
    <rPh sb="0" eb="3">
      <t>トショカン</t>
    </rPh>
    <phoneticPr fontId="1"/>
  </si>
  <si>
    <t>図書館_599</t>
    <rPh sb="0" eb="3">
      <t>トショカン</t>
    </rPh>
    <phoneticPr fontId="1"/>
  </si>
  <si>
    <t>図書館_600</t>
    <rPh sb="0" eb="3">
      <t>トショカン</t>
    </rPh>
    <phoneticPr fontId="1"/>
  </si>
  <si>
    <t>図書館_601</t>
    <rPh sb="0" eb="3">
      <t>トショカン</t>
    </rPh>
    <phoneticPr fontId="1"/>
  </si>
  <si>
    <t>図書館_602</t>
    <rPh sb="0" eb="3">
      <t>トショカン</t>
    </rPh>
    <phoneticPr fontId="1"/>
  </si>
  <si>
    <t>図書館_603</t>
    <rPh sb="0" eb="3">
      <t>トショカン</t>
    </rPh>
    <phoneticPr fontId="1"/>
  </si>
  <si>
    <t>図書館_604</t>
    <rPh sb="0" eb="3">
      <t>トショカン</t>
    </rPh>
    <phoneticPr fontId="1"/>
  </si>
  <si>
    <t>図書館_605</t>
    <rPh sb="0" eb="3">
      <t>トショカン</t>
    </rPh>
    <phoneticPr fontId="1"/>
  </si>
  <si>
    <t>図書館_606</t>
    <rPh sb="0" eb="3">
      <t>トショカン</t>
    </rPh>
    <phoneticPr fontId="1"/>
  </si>
  <si>
    <t>図書館_607</t>
    <rPh sb="0" eb="3">
      <t>トショカン</t>
    </rPh>
    <phoneticPr fontId="1"/>
  </si>
  <si>
    <t>図書館_608</t>
    <rPh sb="0" eb="3">
      <t>トショカン</t>
    </rPh>
    <phoneticPr fontId="1"/>
  </si>
  <si>
    <t>図書館_609</t>
    <rPh sb="0" eb="3">
      <t>トショカン</t>
    </rPh>
    <phoneticPr fontId="1"/>
  </si>
  <si>
    <t>図書館_610</t>
    <rPh sb="0" eb="3">
      <t>トショカン</t>
    </rPh>
    <phoneticPr fontId="1"/>
  </si>
  <si>
    <t>図書館_611</t>
    <rPh sb="0" eb="3">
      <t>トショカン</t>
    </rPh>
    <phoneticPr fontId="1"/>
  </si>
  <si>
    <t>図書館_612</t>
    <rPh sb="0" eb="3">
      <t>トショカン</t>
    </rPh>
    <phoneticPr fontId="1"/>
  </si>
  <si>
    <t>図書館_613</t>
    <rPh sb="0" eb="3">
      <t>トショカン</t>
    </rPh>
    <phoneticPr fontId="1"/>
  </si>
  <si>
    <t>図書館_614</t>
    <rPh sb="0" eb="3">
      <t>トショカン</t>
    </rPh>
    <phoneticPr fontId="1"/>
  </si>
  <si>
    <t>図書館_615</t>
    <rPh sb="0" eb="3">
      <t>トショカン</t>
    </rPh>
    <phoneticPr fontId="1"/>
  </si>
  <si>
    <t>図書館_616</t>
    <rPh sb="0" eb="3">
      <t>トショカン</t>
    </rPh>
    <phoneticPr fontId="1"/>
  </si>
  <si>
    <t>図書館_617</t>
    <rPh sb="0" eb="3">
      <t>トショカン</t>
    </rPh>
    <phoneticPr fontId="1"/>
  </si>
  <si>
    <t>図書館_618</t>
    <rPh sb="0" eb="3">
      <t>トショカン</t>
    </rPh>
    <phoneticPr fontId="1"/>
  </si>
  <si>
    <t>図書館_619</t>
    <rPh sb="0" eb="3">
      <t>トショカン</t>
    </rPh>
    <phoneticPr fontId="1"/>
  </si>
  <si>
    <t>図書館_620</t>
    <rPh sb="0" eb="3">
      <t>トショカン</t>
    </rPh>
    <phoneticPr fontId="1"/>
  </si>
  <si>
    <t>図書館_621</t>
    <rPh sb="0" eb="3">
      <t>トショカン</t>
    </rPh>
    <phoneticPr fontId="1"/>
  </si>
  <si>
    <t>図書館_622</t>
    <rPh sb="0" eb="3">
      <t>トショカン</t>
    </rPh>
    <phoneticPr fontId="1"/>
  </si>
  <si>
    <t>図書館_623</t>
    <rPh sb="0" eb="3">
      <t>トショカン</t>
    </rPh>
    <phoneticPr fontId="1"/>
  </si>
  <si>
    <t>図書館_624</t>
    <rPh sb="0" eb="3">
      <t>トショカン</t>
    </rPh>
    <phoneticPr fontId="1"/>
  </si>
  <si>
    <t>図書館_625</t>
    <rPh sb="0" eb="3">
      <t>トショカン</t>
    </rPh>
    <phoneticPr fontId="1"/>
  </si>
  <si>
    <t>図書館_626</t>
    <rPh sb="0" eb="3">
      <t>トショカン</t>
    </rPh>
    <phoneticPr fontId="1"/>
  </si>
  <si>
    <t>図書館_627</t>
    <rPh sb="0" eb="3">
      <t>トショカン</t>
    </rPh>
    <phoneticPr fontId="1"/>
  </si>
  <si>
    <t>図書館_628</t>
    <rPh sb="0" eb="3">
      <t>トショカン</t>
    </rPh>
    <phoneticPr fontId="1"/>
  </si>
  <si>
    <t>図書館_629</t>
    <rPh sb="0" eb="3">
      <t>トショカン</t>
    </rPh>
    <phoneticPr fontId="1"/>
  </si>
  <si>
    <t>図書館_630</t>
    <rPh sb="0" eb="3">
      <t>トショカン</t>
    </rPh>
    <phoneticPr fontId="1"/>
  </si>
  <si>
    <t>図書館_631</t>
    <rPh sb="0" eb="3">
      <t>トショカン</t>
    </rPh>
    <phoneticPr fontId="1"/>
  </si>
  <si>
    <t>図書館_632</t>
    <rPh sb="0" eb="3">
      <t>トショカン</t>
    </rPh>
    <phoneticPr fontId="1"/>
  </si>
  <si>
    <t>図書館_633</t>
    <rPh sb="0" eb="3">
      <t>トショカン</t>
    </rPh>
    <phoneticPr fontId="1"/>
  </si>
  <si>
    <t>図書館_634</t>
    <rPh sb="0" eb="3">
      <t>トショカン</t>
    </rPh>
    <phoneticPr fontId="1"/>
  </si>
  <si>
    <t>図書館_635</t>
    <rPh sb="0" eb="3">
      <t>トショカン</t>
    </rPh>
    <phoneticPr fontId="1"/>
  </si>
  <si>
    <t>図書館_636</t>
    <rPh sb="0" eb="3">
      <t>トショカン</t>
    </rPh>
    <phoneticPr fontId="1"/>
  </si>
  <si>
    <t>図書館_637</t>
    <rPh sb="0" eb="3">
      <t>トショカン</t>
    </rPh>
    <phoneticPr fontId="1"/>
  </si>
  <si>
    <t>図書館_638</t>
    <rPh sb="0" eb="3">
      <t>トショカン</t>
    </rPh>
    <phoneticPr fontId="1"/>
  </si>
  <si>
    <t>図書館_639</t>
    <rPh sb="0" eb="3">
      <t>トショカン</t>
    </rPh>
    <phoneticPr fontId="1"/>
  </si>
  <si>
    <t>図書館_640</t>
    <rPh sb="0" eb="3">
      <t>トショカン</t>
    </rPh>
    <phoneticPr fontId="1"/>
  </si>
  <si>
    <t>図書館_641</t>
    <rPh sb="0" eb="3">
      <t>トショカン</t>
    </rPh>
    <phoneticPr fontId="1"/>
  </si>
  <si>
    <t>図書館_642</t>
    <rPh sb="0" eb="3">
      <t>トショカン</t>
    </rPh>
    <phoneticPr fontId="1"/>
  </si>
  <si>
    <t>図書館_643</t>
    <rPh sb="0" eb="3">
      <t>トショカン</t>
    </rPh>
    <phoneticPr fontId="1"/>
  </si>
  <si>
    <t>図書館_644</t>
    <rPh sb="0" eb="3">
      <t>トショカン</t>
    </rPh>
    <phoneticPr fontId="1"/>
  </si>
  <si>
    <t>図書館_645</t>
    <rPh sb="0" eb="3">
      <t>トショカン</t>
    </rPh>
    <phoneticPr fontId="1"/>
  </si>
  <si>
    <t>図書館_646</t>
    <rPh sb="0" eb="3">
      <t>トショカン</t>
    </rPh>
    <phoneticPr fontId="1"/>
  </si>
  <si>
    <t>図書館_647</t>
    <rPh sb="0" eb="3">
      <t>トショカン</t>
    </rPh>
    <phoneticPr fontId="1"/>
  </si>
  <si>
    <t>図書館_648</t>
    <rPh sb="0" eb="3">
      <t>トショカン</t>
    </rPh>
    <phoneticPr fontId="1"/>
  </si>
  <si>
    <t>図書館_649</t>
    <rPh sb="0" eb="3">
      <t>トショカン</t>
    </rPh>
    <phoneticPr fontId="1"/>
  </si>
  <si>
    <t>図書館_650</t>
    <rPh sb="0" eb="3">
      <t>トショカン</t>
    </rPh>
    <phoneticPr fontId="1"/>
  </si>
  <si>
    <t>図書館_651</t>
    <rPh sb="0" eb="3">
      <t>トショカン</t>
    </rPh>
    <phoneticPr fontId="1"/>
  </si>
  <si>
    <t>図書館_652</t>
    <rPh sb="0" eb="3">
      <t>トショカン</t>
    </rPh>
    <phoneticPr fontId="1"/>
  </si>
  <si>
    <t>図書館_653</t>
    <rPh sb="0" eb="3">
      <t>トショカン</t>
    </rPh>
    <phoneticPr fontId="1"/>
  </si>
  <si>
    <t>図書館_654</t>
    <rPh sb="0" eb="3">
      <t>トショカン</t>
    </rPh>
    <phoneticPr fontId="1"/>
  </si>
  <si>
    <t>図書館_655</t>
    <rPh sb="0" eb="3">
      <t>トショカン</t>
    </rPh>
    <phoneticPr fontId="1"/>
  </si>
  <si>
    <t>図書館_656</t>
    <rPh sb="0" eb="3">
      <t>トショカン</t>
    </rPh>
    <phoneticPr fontId="1"/>
  </si>
  <si>
    <t>図書館_657</t>
    <rPh sb="0" eb="3">
      <t>トショカン</t>
    </rPh>
    <phoneticPr fontId="1"/>
  </si>
  <si>
    <t>図書館_658</t>
    <rPh sb="0" eb="3">
      <t>トショカン</t>
    </rPh>
    <phoneticPr fontId="1"/>
  </si>
  <si>
    <t>図書館_659</t>
    <rPh sb="0" eb="3">
      <t>トショカン</t>
    </rPh>
    <phoneticPr fontId="1"/>
  </si>
  <si>
    <t>図書館_660</t>
    <rPh sb="0" eb="3">
      <t>トショカン</t>
    </rPh>
    <phoneticPr fontId="1"/>
  </si>
  <si>
    <t>図書館_661</t>
    <rPh sb="0" eb="3">
      <t>トショカン</t>
    </rPh>
    <phoneticPr fontId="1"/>
  </si>
  <si>
    <t>図書館_662</t>
    <rPh sb="0" eb="3">
      <t>トショカン</t>
    </rPh>
    <phoneticPr fontId="1"/>
  </si>
  <si>
    <t>図書館_663</t>
    <rPh sb="0" eb="3">
      <t>トショカン</t>
    </rPh>
    <phoneticPr fontId="1"/>
  </si>
  <si>
    <t>図書館_664</t>
    <rPh sb="0" eb="3">
      <t>トショカン</t>
    </rPh>
    <phoneticPr fontId="1"/>
  </si>
  <si>
    <t>図書館_665</t>
    <rPh sb="0" eb="3">
      <t>トショカン</t>
    </rPh>
    <phoneticPr fontId="1"/>
  </si>
  <si>
    <t>図書館_666</t>
    <rPh sb="0" eb="3">
      <t>トショカン</t>
    </rPh>
    <phoneticPr fontId="1"/>
  </si>
  <si>
    <t>図書館_667</t>
    <rPh sb="0" eb="3">
      <t>トショカン</t>
    </rPh>
    <phoneticPr fontId="1"/>
  </si>
  <si>
    <t>図書館_668</t>
    <rPh sb="0" eb="3">
      <t>トショカン</t>
    </rPh>
    <phoneticPr fontId="1"/>
  </si>
  <si>
    <t>図書館_669</t>
    <rPh sb="0" eb="3">
      <t>トショカン</t>
    </rPh>
    <phoneticPr fontId="1"/>
  </si>
  <si>
    <t>図書館_670</t>
    <rPh sb="0" eb="3">
      <t>トショカン</t>
    </rPh>
    <phoneticPr fontId="1"/>
  </si>
  <si>
    <t>図書館_671</t>
    <rPh sb="0" eb="3">
      <t>トショカン</t>
    </rPh>
    <phoneticPr fontId="1"/>
  </si>
  <si>
    <t>図書館_672</t>
    <rPh sb="0" eb="3">
      <t>トショカン</t>
    </rPh>
    <phoneticPr fontId="1"/>
  </si>
  <si>
    <t>図書館_673</t>
    <rPh sb="0" eb="3">
      <t>トショカン</t>
    </rPh>
    <phoneticPr fontId="1"/>
  </si>
  <si>
    <t>図書館_674</t>
    <rPh sb="0" eb="3">
      <t>トショカン</t>
    </rPh>
    <phoneticPr fontId="1"/>
  </si>
  <si>
    <t>図書館_675</t>
    <rPh sb="0" eb="3">
      <t>トショカン</t>
    </rPh>
    <phoneticPr fontId="1"/>
  </si>
  <si>
    <t>図書館_676</t>
    <rPh sb="0" eb="3">
      <t>トショカン</t>
    </rPh>
    <phoneticPr fontId="1"/>
  </si>
  <si>
    <t>図書館_677</t>
    <rPh sb="0" eb="3">
      <t>トショカン</t>
    </rPh>
    <phoneticPr fontId="1"/>
  </si>
  <si>
    <t>図書館_678</t>
    <rPh sb="0" eb="3">
      <t>トショカン</t>
    </rPh>
    <phoneticPr fontId="1"/>
  </si>
  <si>
    <t>図書館_679</t>
    <rPh sb="0" eb="3">
      <t>トショカン</t>
    </rPh>
    <phoneticPr fontId="1"/>
  </si>
  <si>
    <t>[図書館_図書]</t>
    <rPh sb="1" eb="4">
      <t>トショカン</t>
    </rPh>
    <rPh sb="5" eb="7">
      <t>トショ</t>
    </rPh>
    <phoneticPr fontId="1"/>
  </si>
  <si>
    <t>※番号の「講座」は講座等から不用として戻ってきたものです。</t>
    <phoneticPr fontId="0" type="Hiragana"/>
  </si>
  <si>
    <t>R7年度第2回不用予定物品(図書等)リスト</t>
    <rPh sb="2" eb="4">
      <t>ねんど</t>
    </rPh>
    <rPh sb="4" eb="5">
      <t>だい</t>
    </rPh>
    <rPh sb="6" eb="7">
      <t>かい</t>
    </rPh>
    <rPh sb="9" eb="11">
      <t>よてい</t>
    </rPh>
    <rPh sb="11" eb="13">
      <t>ぶっぴん</t>
    </rPh>
    <rPh sb="16" eb="17">
      <t>とう</t>
    </rPh>
    <phoneticPr fontId="0" type="Hiragana"/>
  </si>
  <si>
    <t>図書館_680</t>
    <rPh sb="0" eb="3">
      <t>トショカン</t>
    </rPh>
    <phoneticPr fontId="1"/>
  </si>
  <si>
    <t>ナーシング・グラフィカ</t>
  </si>
  <si>
    <t>図書館_681</t>
    <rPh sb="0" eb="3">
      <t>トショカン</t>
    </rPh>
    <phoneticPr fontId="1"/>
  </si>
  <si>
    <t>WZ/345/Iya</t>
  </si>
  <si>
    <t>医薬実用英語ハンドブック : 英和・和英</t>
  </si>
  <si>
    <t>沢田 邦昌</t>
  </si>
  <si>
    <t xml:space="preserve">じほう </t>
  </si>
  <si>
    <t>図書館_682</t>
    <rPh sb="0" eb="3">
      <t>トショカン</t>
    </rPh>
    <phoneticPr fontId="1"/>
  </si>
  <si>
    <t>プロメテウス : 解剖学アトラス</t>
  </si>
  <si>
    <t>プロメテウス : 解剖学アトラス / Michael Sch?nke, Erik Schulte, Udo Schumacher [著]</t>
  </si>
  <si>
    <t>Lange textbookシリーズ</t>
  </si>
  <si>
    <t>実験医学バイオサイエンス</t>
  </si>
  <si>
    <t>ブレインサイエンス・シリーズ / 大村裕, 中川八郎編集</t>
  </si>
  <si>
    <t>電子情報通信学会大学シリーズ / 電子情報通信学会編</t>
  </si>
  <si>
    <t>再生医療の基礎シリーズ : 生医学と工学の接点</t>
  </si>
  <si>
    <t>Standard textbook</t>
  </si>
  <si>
    <t>Lange textbook シリーズ</t>
  </si>
  <si>
    <t>リッピンコットシリーズ</t>
  </si>
  <si>
    <t>A Lange medical book</t>
  </si>
  <si>
    <t>Qシリーズ</t>
  </si>
  <si>
    <t>Laboratory medicine</t>
  </si>
  <si>
    <t>陽SELECTION</t>
  </si>
  <si>
    <t>コメディカルのための専門基礎分野テキスト</t>
  </si>
  <si>
    <t>最新医学知識の整理</t>
  </si>
  <si>
    <t>Nankodo's essential well-advanced series</t>
  </si>
  <si>
    <t>健康・栄養科学シリーズ / 国立健康・栄養研究所監修</t>
  </si>
  <si>
    <t>厚生の指標臨時増刊</t>
  </si>
  <si>
    <t>好きになるシリーズ</t>
  </si>
  <si>
    <t>Visual core pharma</t>
  </si>
  <si>
    <t>シンプル理学療法学シリーズ</t>
  </si>
  <si>
    <t>小児科学レクチャー</t>
  </si>
  <si>
    <t>内科MOOK / 阿部正和[ほか]編集主幹</t>
  </si>
  <si>
    <t>MDアンダーソン癌センターに学ぶ癌診療 / Aman U.Buzdar ; Ralph S.Freedman編</t>
  </si>
  <si>
    <t>New integrated medical lectures</t>
  </si>
  <si>
    <t>生涯教育シリーズ</t>
  </si>
  <si>
    <t>機能性消化管疾患診療ガイドライン / 日本消化器病学会編集</t>
  </si>
  <si>
    <t>オンコロジークリニカルガイド</t>
  </si>
  <si>
    <t>インフォームドコンセントのための図説シリーズ</t>
  </si>
  <si>
    <t>先端医療シリーズ</t>
  </si>
  <si>
    <t>泌尿器科外来シリーズ</t>
  </si>
  <si>
    <t>New専門医を目指すケース・メソッド・アプローチ</t>
  </si>
  <si>
    <t>病気がみえる / 医療情報科学研究所編</t>
  </si>
  <si>
    <t>画像診断別冊</t>
  </si>
  <si>
    <t>高次脳機能障害マエストロシリーズ = Maestro series for cognitive dysfunction</t>
  </si>
  <si>
    <t>脳腫瘍診療ガイドライン / 日本脳腫瘍学会編</t>
  </si>
  <si>
    <t>PTマニュアル</t>
  </si>
  <si>
    <t>シリーズ臨床研修医指導の手引き</t>
  </si>
  <si>
    <t>精神科臨床ニューアプローチ / 上島国利 [ほか] 編集委員</t>
  </si>
  <si>
    <t>Kaiba・hand book・series</t>
  </si>
  <si>
    <t>新・画像診断のための解剖図譜</t>
  </si>
  <si>
    <t>新超音波医学 / 日本超音波医学会編</t>
  </si>
  <si>
    <t>臨床放射線科のコツと落とし穴 / 小塚隆弘編集</t>
  </si>
  <si>
    <t>臨床外科学 / 森岡恭彦[ほか]編集</t>
  </si>
  <si>
    <t>わかる実験医学シリーズ : 基本&amp;トピックス</t>
  </si>
  <si>
    <t>研修ノートシリーズ / 永井良三総監修</t>
  </si>
  <si>
    <t>卵巣腫瘍取扱い規約 / 日本産科婦人科学会, 日本病理学会編</t>
  </si>
  <si>
    <t>卵巣腫瘍取扱い規約 / 日本産科婦人科学会編</t>
  </si>
  <si>
    <t>科学的根拠に基づく乳癌診療ガイドライン / 日本乳癌学会編</t>
  </si>
  <si>
    <t>写真でわかるシリーズ</t>
  </si>
  <si>
    <t>DVD BOOK</t>
  </si>
  <si>
    <t>周産期医学 / 周産期医学編集委員会編</t>
  </si>
  <si>
    <t>周産期の看護</t>
  </si>
  <si>
    <t>子どもの心の診療シリーズ / 齊藤万比古総編集</t>
  </si>
  <si>
    <t>系統看護学講座</t>
  </si>
  <si>
    <t>新体系看護学全書</t>
  </si>
  <si>
    <t>BN books</t>
  </si>
  <si>
    <t>看護学テキストnice</t>
  </si>
  <si>
    <t>写真でわかる基礎看護技術</t>
  </si>
  <si>
    <t>法学シリーズ職場最前線</t>
  </si>
  <si>
    <t>(参考)親書誌表題</t>
    <rPh sb="1" eb="3">
      <t>サン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游ゴシック"/>
      <family val="2"/>
      <charset val="128"/>
      <scheme val="minor"/>
    </font>
    <font>
      <sz val="6"/>
      <name val="游ゴシック"/>
      <family val="2"/>
      <charset val="128"/>
      <scheme val="minor"/>
    </font>
    <font>
      <sz val="11"/>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9"/>
      <color theme="1"/>
      <name val="游ゴシック"/>
      <family val="2"/>
      <charset val="128"/>
      <scheme val="minor"/>
    </font>
    <font>
      <sz val="10"/>
      <color theme="1"/>
      <name val="游ゴシック"/>
      <family val="3"/>
      <charset val="128"/>
      <scheme val="minor"/>
    </font>
    <font>
      <b/>
      <sz val="14"/>
      <color theme="1"/>
      <name val="游ゴシック"/>
      <family val="3"/>
      <charset val="128"/>
      <scheme val="minor"/>
    </font>
    <font>
      <sz val="9"/>
      <name val="游ゴシック"/>
      <family val="3"/>
      <charset val="128"/>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0" fillId="0" borderId="1" xfId="0" applyBorder="1">
      <alignment vertical="center"/>
    </xf>
    <xf numFmtId="0" fontId="3" fillId="0" borderId="0" xfId="0" applyFont="1">
      <alignment vertical="center"/>
    </xf>
    <xf numFmtId="0" fontId="2" fillId="2" borderId="1" xfId="0" applyFont="1" applyFill="1" applyBorder="1">
      <alignment vertical="center"/>
    </xf>
    <xf numFmtId="0" fontId="3" fillId="0" borderId="1" xfId="0" applyFont="1" applyBorder="1">
      <alignment vertical="center"/>
    </xf>
    <xf numFmtId="0" fontId="0" fillId="2" borderId="1" xfId="0" applyFill="1" applyBorder="1">
      <alignment vertical="center"/>
    </xf>
    <xf numFmtId="0" fontId="4" fillId="2" borderId="1" xfId="0" applyFont="1" applyFill="1" applyBorder="1" applyAlignment="1">
      <alignment vertical="center" wrapText="1"/>
    </xf>
    <xf numFmtId="0" fontId="5" fillId="2" borderId="1" xfId="0" applyFont="1" applyFill="1" applyBorder="1" applyAlignment="1">
      <alignment vertical="center" wrapText="1"/>
    </xf>
    <xf numFmtId="0" fontId="6" fillId="0" borderId="0" xfId="0" applyFont="1">
      <alignment vertical="center"/>
    </xf>
    <xf numFmtId="0" fontId="4" fillId="0" borderId="0" xfId="0" applyFont="1">
      <alignment vertical="center"/>
    </xf>
    <xf numFmtId="0" fontId="8" fillId="2" borderId="1" xfId="0" applyFont="1" applyFill="1" applyBorder="1" applyAlignment="1">
      <alignment vertical="center" wrapText="1"/>
    </xf>
    <xf numFmtId="0" fontId="2" fillId="0" borderId="0" xfId="0" applyFont="1">
      <alignment vertical="center"/>
    </xf>
    <xf numFmtId="0" fontId="7" fillId="0" borderId="0" xfId="0" applyFont="1" applyAlignment="1">
      <alignment horizontal="center" vertical="center"/>
    </xf>
  </cellXfs>
  <cellStyles count="1">
    <cellStyle name="標準" xfId="0" builtinId="0"/>
  </cellStyles>
  <dxfs count="9">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E08A98-8BBC-4B78-8B75-697F17CE7629}" name="hold_bib_7595463420523916641" displayName="hold_bib_7595463420523916641" ref="B3:I685" totalsRowShown="0" headerRowDxfId="8">
  <autoFilter ref="B3:I685" xr:uid="{10E08A98-8BBC-4B78-8B75-697F17CE7629}"/>
  <sortState xmlns:xlrd2="http://schemas.microsoft.com/office/spreadsheetml/2017/richdata2" ref="B4:I685">
    <sortCondition ref="D4:D682"/>
  </sortState>
  <tableColumns count="8">
    <tableColumn id="1" xr3:uid="{99D0B694-60A5-4814-AD6C-97AC23E7E6FF}" name="資料番号"/>
    <tableColumn id="4" xr3:uid="{BF8BA095-6758-4C63-BDC2-95A3C81E608A}" name="和洋区分名称" dataDxfId="7"/>
    <tableColumn id="14" xr3:uid="{32CCCB31-2F46-40F4-AE11-F7B7C3A2A932}" name="請求記号" dataDxfId="6"/>
    <tableColumn id="24" xr3:uid="{FD8E0485-DF35-4A22-BECC-E79ED6761442}" name="備消区分名称" dataDxfId="5"/>
    <tableColumn id="45" xr3:uid="{8517F6F6-79B2-4CAB-9474-99BE9B3BC720}" name="書名" dataDxfId="4"/>
    <tableColumn id="46" xr3:uid="{C45FE3AF-1995-447F-87EF-9E0F01CA8BBC}" name="著者名" dataDxfId="3"/>
    <tableColumn id="47" xr3:uid="{0C2F9887-A0E2-42F1-80F2-71014F854BDA}" name="出版社" dataDxfId="2"/>
    <tableColumn id="48" xr3:uid="{0AC25AAC-5DDE-4905-ABF5-9645D0049BB3}" name="出版年" dataDxfId="1"/>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E3626-2DF6-49BB-9824-2CBECF83F20E}">
  <sheetPr>
    <pageSetUpPr fitToPage="1"/>
  </sheetPr>
  <dimension ref="A1:I43"/>
  <sheetViews>
    <sheetView tabSelected="1" workbookViewId="0"/>
  </sheetViews>
  <sheetFormatPr defaultRowHeight="18.75"/>
  <cols>
    <col min="1" max="1" width="9" style="2" customWidth="1"/>
    <col min="2" max="2" width="11.25" style="2" bestFit="1" customWidth="1"/>
    <col min="3" max="3" width="14" style="2" bestFit="1" customWidth="1"/>
    <col min="4" max="4" width="7" style="2" customWidth="1"/>
    <col min="5" max="5" width="7.875" style="2" customWidth="1"/>
    <col min="6" max="6" width="39.375" style="2" customWidth="1"/>
    <col min="7" max="7" width="12.375" style="2" customWidth="1"/>
    <col min="8" max="8" width="9.125" style="2" customWidth="1"/>
    <col min="9" max="9" width="11.375" style="2" customWidth="1"/>
    <col min="10" max="16384" width="9" style="2"/>
  </cols>
  <sheetData>
    <row r="1" spans="1:9" customFormat="1" ht="24">
      <c r="B1" s="12" t="s">
        <v>2399</v>
      </c>
      <c r="C1" s="12"/>
      <c r="D1" s="12"/>
      <c r="E1" s="12"/>
      <c r="F1" s="12"/>
      <c r="G1" s="12"/>
      <c r="H1" s="12"/>
    </row>
    <row r="2" spans="1:9" customFormat="1">
      <c r="B2" s="8"/>
      <c r="C2" s="8"/>
      <c r="D2" s="9"/>
      <c r="E2" s="9"/>
      <c r="F2" s="8"/>
      <c r="G2" s="8"/>
      <c r="H2" s="8"/>
    </row>
    <row r="3" spans="1:9" customFormat="1">
      <c r="B3" s="8" t="s">
        <v>2398</v>
      </c>
      <c r="D3" s="8"/>
      <c r="E3" s="8"/>
      <c r="F3" s="8"/>
      <c r="G3" s="8"/>
      <c r="H3" s="8"/>
    </row>
    <row r="4" spans="1:9" customFormat="1">
      <c r="B4" s="8"/>
      <c r="D4" s="8"/>
      <c r="E4" s="8"/>
      <c r="F4" s="8"/>
      <c r="G4" s="8"/>
      <c r="H4" s="8"/>
    </row>
    <row r="5" spans="1:9">
      <c r="A5" s="2" t="s">
        <v>1660</v>
      </c>
    </row>
    <row r="6" spans="1:9" s="11" customFormat="1" ht="31.5">
      <c r="A6" s="3" t="s">
        <v>1661</v>
      </c>
      <c r="B6" s="3" t="s">
        <v>1697</v>
      </c>
      <c r="C6" s="3" t="s">
        <v>5</v>
      </c>
      <c r="D6" s="10" t="s">
        <v>1</v>
      </c>
      <c r="E6" s="3" t="s">
        <v>6</v>
      </c>
      <c r="F6" s="3" t="s">
        <v>8</v>
      </c>
      <c r="G6" s="3" t="s">
        <v>9</v>
      </c>
      <c r="H6" s="3" t="s">
        <v>10</v>
      </c>
      <c r="I6" s="3" t="s">
        <v>11</v>
      </c>
    </row>
    <row r="7" spans="1:9" customFormat="1" hidden="1">
      <c r="A7" s="1"/>
      <c r="B7" s="1">
        <v>10092476</v>
      </c>
      <c r="C7" s="1" t="s">
        <v>14</v>
      </c>
      <c r="D7" s="1" t="s">
        <v>12</v>
      </c>
      <c r="E7" s="1" t="s">
        <v>15</v>
      </c>
      <c r="F7" s="1" t="s">
        <v>16</v>
      </c>
      <c r="G7" s="1" t="s">
        <v>17</v>
      </c>
      <c r="H7" s="1" t="s">
        <v>18</v>
      </c>
      <c r="I7" s="1" t="s">
        <v>19</v>
      </c>
    </row>
    <row r="8" spans="1:9">
      <c r="A8" s="4" t="s">
        <v>1662</v>
      </c>
      <c r="B8" s="4">
        <v>10102365</v>
      </c>
      <c r="C8" s="4" t="s">
        <v>20</v>
      </c>
      <c r="D8" s="4" t="s">
        <v>12</v>
      </c>
      <c r="E8" s="4" t="s">
        <v>15</v>
      </c>
      <c r="F8" s="4" t="s">
        <v>22</v>
      </c>
      <c r="G8" s="4" t="s">
        <v>23</v>
      </c>
      <c r="H8" s="4" t="s">
        <v>24</v>
      </c>
      <c r="I8" s="4" t="s">
        <v>25</v>
      </c>
    </row>
    <row r="9" spans="1:9">
      <c r="A9" s="4" t="s">
        <v>1663</v>
      </c>
      <c r="B9" s="4">
        <v>10240266</v>
      </c>
      <c r="C9" s="4" t="s">
        <v>26</v>
      </c>
      <c r="D9" s="4" t="s">
        <v>12</v>
      </c>
      <c r="E9" s="4" t="s">
        <v>15</v>
      </c>
      <c r="F9" s="4" t="s">
        <v>27</v>
      </c>
      <c r="G9" s="4" t="s">
        <v>28</v>
      </c>
      <c r="H9" s="4" t="s">
        <v>29</v>
      </c>
      <c r="I9" s="4" t="s">
        <v>30</v>
      </c>
    </row>
    <row r="10" spans="1:9">
      <c r="A10" s="4" t="s">
        <v>1664</v>
      </c>
      <c r="B10" s="4">
        <v>10244000</v>
      </c>
      <c r="C10" s="4" t="s">
        <v>31</v>
      </c>
      <c r="D10" s="4" t="s">
        <v>12</v>
      </c>
      <c r="E10" s="4" t="s">
        <v>15</v>
      </c>
      <c r="F10" s="4" t="s">
        <v>32</v>
      </c>
      <c r="G10" s="4" t="s">
        <v>33</v>
      </c>
      <c r="H10" s="4" t="s">
        <v>34</v>
      </c>
      <c r="I10" s="4" t="s">
        <v>35</v>
      </c>
    </row>
    <row r="11" spans="1:9">
      <c r="A11" s="4" t="s">
        <v>1665</v>
      </c>
      <c r="B11" s="4">
        <v>10263583</v>
      </c>
      <c r="C11" s="4" t="s">
        <v>36</v>
      </c>
      <c r="D11" s="4" t="s">
        <v>12</v>
      </c>
      <c r="E11" s="4" t="s">
        <v>15</v>
      </c>
      <c r="F11" s="4" t="s">
        <v>37</v>
      </c>
      <c r="G11" s="4" t="s">
        <v>38</v>
      </c>
      <c r="H11" s="4" t="s">
        <v>39</v>
      </c>
      <c r="I11" s="4" t="s">
        <v>40</v>
      </c>
    </row>
    <row r="12" spans="1:9">
      <c r="A12" s="4" t="s">
        <v>1666</v>
      </c>
      <c r="B12" s="4">
        <v>10304150</v>
      </c>
      <c r="C12" s="4" t="s">
        <v>41</v>
      </c>
      <c r="D12" s="4" t="s">
        <v>12</v>
      </c>
      <c r="E12" s="4" t="s">
        <v>15</v>
      </c>
      <c r="F12" s="4" t="s">
        <v>42</v>
      </c>
      <c r="G12" s="4" t="s">
        <v>13</v>
      </c>
      <c r="H12" s="4" t="s">
        <v>43</v>
      </c>
      <c r="I12" s="4" t="s">
        <v>44</v>
      </c>
    </row>
    <row r="13" spans="1:9">
      <c r="A13" s="4" t="s">
        <v>1667</v>
      </c>
      <c r="B13" s="4">
        <v>10398060</v>
      </c>
      <c r="C13" s="4" t="s">
        <v>50</v>
      </c>
      <c r="D13" s="4" t="s">
        <v>12</v>
      </c>
      <c r="E13" s="4" t="s">
        <v>15</v>
      </c>
      <c r="F13" s="4" t="s">
        <v>51</v>
      </c>
      <c r="G13" s="4" t="s">
        <v>52</v>
      </c>
      <c r="H13" s="4" t="s">
        <v>53</v>
      </c>
      <c r="I13" s="4" t="s">
        <v>54</v>
      </c>
    </row>
    <row r="14" spans="1:9">
      <c r="A14" s="4" t="s">
        <v>1668</v>
      </c>
      <c r="B14" s="4">
        <v>10433506</v>
      </c>
      <c r="C14" s="4" t="s">
        <v>55</v>
      </c>
      <c r="D14" s="4" t="s">
        <v>12</v>
      </c>
      <c r="E14" s="4" t="s">
        <v>15</v>
      </c>
      <c r="F14" s="4" t="s">
        <v>56</v>
      </c>
      <c r="G14" s="4" t="s">
        <v>57</v>
      </c>
      <c r="H14" s="4" t="s">
        <v>58</v>
      </c>
      <c r="I14" s="4" t="s">
        <v>59</v>
      </c>
    </row>
    <row r="15" spans="1:9">
      <c r="A15" s="4" t="s">
        <v>1669</v>
      </c>
      <c r="B15" s="4">
        <v>10438748</v>
      </c>
      <c r="C15" s="4" t="s">
        <v>60</v>
      </c>
      <c r="D15" s="4" t="s">
        <v>12</v>
      </c>
      <c r="E15" s="4" t="s">
        <v>15</v>
      </c>
      <c r="F15" s="4" t="s">
        <v>61</v>
      </c>
      <c r="G15" s="4" t="s">
        <v>62</v>
      </c>
      <c r="H15" s="4" t="s">
        <v>63</v>
      </c>
      <c r="I15" s="4" t="s">
        <v>64</v>
      </c>
    </row>
    <row r="16" spans="1:9" customFormat="1" hidden="1">
      <c r="A16" s="4" t="s">
        <v>1670</v>
      </c>
      <c r="B16" s="1">
        <v>10441997</v>
      </c>
      <c r="C16" s="1" t="s">
        <v>65</v>
      </c>
      <c r="D16" s="1" t="s">
        <v>12</v>
      </c>
      <c r="E16" s="1" t="s">
        <v>15</v>
      </c>
      <c r="F16" s="1" t="s">
        <v>66</v>
      </c>
      <c r="G16" s="1" t="s">
        <v>67</v>
      </c>
      <c r="H16" s="1" t="s">
        <v>68</v>
      </c>
      <c r="I16" s="1" t="s">
        <v>64</v>
      </c>
    </row>
    <row r="17" spans="1:9">
      <c r="A17" s="4" t="s">
        <v>1670</v>
      </c>
      <c r="B17" s="4">
        <v>10444183</v>
      </c>
      <c r="C17" s="4" t="s">
        <v>69</v>
      </c>
      <c r="D17" s="4" t="s">
        <v>12</v>
      </c>
      <c r="E17" s="4" t="s">
        <v>15</v>
      </c>
      <c r="F17" s="4" t="s">
        <v>70</v>
      </c>
      <c r="G17" s="4" t="s">
        <v>71</v>
      </c>
      <c r="H17" s="4" t="s">
        <v>72</v>
      </c>
      <c r="I17" s="4" t="s">
        <v>73</v>
      </c>
    </row>
    <row r="18" spans="1:9">
      <c r="A18" s="4" t="s">
        <v>1671</v>
      </c>
      <c r="B18" s="4">
        <v>10444195</v>
      </c>
      <c r="C18" s="4" t="s">
        <v>74</v>
      </c>
      <c r="D18" s="4" t="s">
        <v>12</v>
      </c>
      <c r="E18" s="4" t="s">
        <v>15</v>
      </c>
      <c r="F18" s="4" t="s">
        <v>75</v>
      </c>
      <c r="G18" s="4" t="s">
        <v>71</v>
      </c>
      <c r="H18" s="4" t="s">
        <v>72</v>
      </c>
      <c r="I18" s="4" t="s">
        <v>76</v>
      </c>
    </row>
    <row r="19" spans="1:9">
      <c r="A19" s="4" t="s">
        <v>1672</v>
      </c>
      <c r="B19" s="4">
        <v>20101163</v>
      </c>
      <c r="C19" s="4" t="s">
        <v>78</v>
      </c>
      <c r="D19" s="4" t="s">
        <v>77</v>
      </c>
      <c r="E19" s="4" t="s">
        <v>15</v>
      </c>
      <c r="F19" s="4" t="s">
        <v>79</v>
      </c>
      <c r="G19" s="4" t="s">
        <v>80</v>
      </c>
      <c r="H19" s="4" t="s">
        <v>81</v>
      </c>
      <c r="I19" s="4" t="s">
        <v>82</v>
      </c>
    </row>
    <row r="20" spans="1:9">
      <c r="A20" s="4" t="s">
        <v>1673</v>
      </c>
      <c r="B20" s="4">
        <v>50017910</v>
      </c>
      <c r="C20" s="4" t="s">
        <v>88</v>
      </c>
      <c r="D20" s="4" t="s">
        <v>12</v>
      </c>
      <c r="E20" s="4" t="s">
        <v>15</v>
      </c>
      <c r="F20" s="4" t="s">
        <v>89</v>
      </c>
      <c r="G20" s="4" t="s">
        <v>90</v>
      </c>
      <c r="H20" s="4" t="s">
        <v>91</v>
      </c>
      <c r="I20" s="4" t="s">
        <v>92</v>
      </c>
    </row>
    <row r="21" spans="1:9">
      <c r="A21" s="4" t="s">
        <v>1674</v>
      </c>
      <c r="B21" s="4">
        <v>50037811</v>
      </c>
      <c r="C21" s="4" t="s">
        <v>93</v>
      </c>
      <c r="D21" s="4" t="s">
        <v>12</v>
      </c>
      <c r="E21" s="4" t="s">
        <v>15</v>
      </c>
      <c r="F21" s="4" t="s">
        <v>94</v>
      </c>
      <c r="G21" s="4" t="s">
        <v>95</v>
      </c>
      <c r="H21" s="4" t="s">
        <v>58</v>
      </c>
      <c r="I21" s="4" t="s">
        <v>96</v>
      </c>
    </row>
    <row r="22" spans="1:9">
      <c r="A22" s="4" t="s">
        <v>1675</v>
      </c>
      <c r="B22" s="4">
        <v>50046008</v>
      </c>
      <c r="C22" s="4" t="s">
        <v>101</v>
      </c>
      <c r="D22" s="4" t="s">
        <v>12</v>
      </c>
      <c r="E22" s="4" t="s">
        <v>15</v>
      </c>
      <c r="F22" s="4" t="s">
        <v>102</v>
      </c>
      <c r="G22" s="4" t="s">
        <v>103</v>
      </c>
      <c r="H22" s="4" t="s">
        <v>104</v>
      </c>
      <c r="I22" s="4" t="s">
        <v>105</v>
      </c>
    </row>
    <row r="23" spans="1:9">
      <c r="A23" s="4" t="s">
        <v>1676</v>
      </c>
      <c r="B23" s="4">
        <v>50055922</v>
      </c>
      <c r="C23" s="4" t="s">
        <v>109</v>
      </c>
      <c r="D23" s="4" t="s">
        <v>12</v>
      </c>
      <c r="E23" s="4" t="s">
        <v>15</v>
      </c>
      <c r="F23" s="4" t="s">
        <v>110</v>
      </c>
      <c r="G23" s="4" t="s">
        <v>111</v>
      </c>
      <c r="H23" s="4" t="s">
        <v>86</v>
      </c>
      <c r="I23" s="4" t="s">
        <v>112</v>
      </c>
    </row>
    <row r="24" spans="1:9">
      <c r="A24" s="4" t="s">
        <v>1677</v>
      </c>
      <c r="B24" s="4">
        <v>50057127</v>
      </c>
      <c r="C24" s="4" t="s">
        <v>113</v>
      </c>
      <c r="D24" s="4" t="s">
        <v>12</v>
      </c>
      <c r="E24" s="4" t="s">
        <v>15</v>
      </c>
      <c r="F24" s="4" t="s">
        <v>114</v>
      </c>
      <c r="G24" s="4" t="s">
        <v>115</v>
      </c>
      <c r="H24" s="4" t="s">
        <v>58</v>
      </c>
      <c r="I24" s="4" t="s">
        <v>116</v>
      </c>
    </row>
    <row r="25" spans="1:9">
      <c r="A25" s="4" t="s">
        <v>1678</v>
      </c>
      <c r="B25" s="4">
        <v>50059731</v>
      </c>
      <c r="C25" s="4" t="s">
        <v>117</v>
      </c>
      <c r="D25" s="4" t="s">
        <v>12</v>
      </c>
      <c r="E25" s="4" t="s">
        <v>15</v>
      </c>
      <c r="F25" s="4" t="s">
        <v>118</v>
      </c>
      <c r="G25" s="4" t="s">
        <v>119</v>
      </c>
      <c r="H25" s="4" t="s">
        <v>86</v>
      </c>
      <c r="I25" s="4" t="s">
        <v>120</v>
      </c>
    </row>
    <row r="26" spans="1:9">
      <c r="A26" s="4" t="s">
        <v>1679</v>
      </c>
      <c r="B26" s="4">
        <v>50075835</v>
      </c>
      <c r="C26" s="4" t="s">
        <v>126</v>
      </c>
      <c r="D26" s="4" t="s">
        <v>12</v>
      </c>
      <c r="E26" s="4" t="s">
        <v>15</v>
      </c>
      <c r="F26" s="4" t="s">
        <v>127</v>
      </c>
      <c r="G26" s="4" t="s">
        <v>128</v>
      </c>
      <c r="H26" s="4" t="s">
        <v>63</v>
      </c>
      <c r="I26" s="4" t="s">
        <v>129</v>
      </c>
    </row>
    <row r="27" spans="1:9">
      <c r="A27" s="4" t="s">
        <v>1680</v>
      </c>
      <c r="B27" s="4">
        <v>50125681</v>
      </c>
      <c r="C27" s="4" t="s">
        <v>154</v>
      </c>
      <c r="D27" s="4" t="s">
        <v>12</v>
      </c>
      <c r="E27" s="4" t="s">
        <v>15</v>
      </c>
      <c r="F27" s="4" t="s">
        <v>155</v>
      </c>
      <c r="G27" s="4" t="s">
        <v>156</v>
      </c>
      <c r="H27" s="4" t="s">
        <v>157</v>
      </c>
      <c r="I27" s="4" t="s">
        <v>158</v>
      </c>
    </row>
    <row r="28" spans="1:9">
      <c r="A28" s="4" t="s">
        <v>1681</v>
      </c>
      <c r="B28" s="4">
        <v>50164582</v>
      </c>
      <c r="C28" s="4" t="s">
        <v>202</v>
      </c>
      <c r="D28" s="4" t="s">
        <v>77</v>
      </c>
      <c r="E28" s="4" t="s">
        <v>15</v>
      </c>
      <c r="F28" s="4" t="s">
        <v>203</v>
      </c>
      <c r="G28" s="4" t="s">
        <v>204</v>
      </c>
      <c r="H28" s="4" t="s">
        <v>205</v>
      </c>
      <c r="I28" s="4" t="s">
        <v>206</v>
      </c>
    </row>
    <row r="29" spans="1:9">
      <c r="A29" s="4" t="s">
        <v>1682</v>
      </c>
      <c r="B29" s="4">
        <v>50165925</v>
      </c>
      <c r="C29" s="4" t="s">
        <v>207</v>
      </c>
      <c r="D29" s="4" t="s">
        <v>77</v>
      </c>
      <c r="E29" s="4" t="s">
        <v>15</v>
      </c>
      <c r="F29" s="4" t="s">
        <v>208</v>
      </c>
      <c r="G29" s="4" t="s">
        <v>209</v>
      </c>
      <c r="H29" s="4" t="s">
        <v>210</v>
      </c>
      <c r="I29" s="4" t="s">
        <v>211</v>
      </c>
    </row>
    <row r="30" spans="1:9">
      <c r="A30" s="4" t="s">
        <v>1683</v>
      </c>
      <c r="B30" s="4">
        <v>50170774</v>
      </c>
      <c r="C30" s="4" t="s">
        <v>212</v>
      </c>
      <c r="D30" s="4" t="s">
        <v>12</v>
      </c>
      <c r="E30" s="4" t="s">
        <v>15</v>
      </c>
      <c r="F30" s="4" t="s">
        <v>213</v>
      </c>
      <c r="G30" s="4" t="s">
        <v>214</v>
      </c>
      <c r="H30" s="4" t="s">
        <v>124</v>
      </c>
      <c r="I30" s="4" t="s">
        <v>215</v>
      </c>
    </row>
    <row r="31" spans="1:9">
      <c r="A31" s="4" t="s">
        <v>1684</v>
      </c>
      <c r="B31" s="4">
        <v>50267821</v>
      </c>
      <c r="C31" s="4" t="s">
        <v>365</v>
      </c>
      <c r="D31" s="4" t="s">
        <v>12</v>
      </c>
      <c r="E31" s="4" t="s">
        <v>15</v>
      </c>
      <c r="F31" s="4" t="s">
        <v>366</v>
      </c>
      <c r="G31" s="4" t="s">
        <v>367</v>
      </c>
      <c r="H31" s="4" t="s">
        <v>238</v>
      </c>
      <c r="I31" s="4" t="s">
        <v>368</v>
      </c>
    </row>
    <row r="32" spans="1:9">
      <c r="A32" s="4" t="s">
        <v>1685</v>
      </c>
      <c r="B32" s="4">
        <v>50267833</v>
      </c>
      <c r="C32" s="4" t="s">
        <v>365</v>
      </c>
      <c r="D32" s="4" t="s">
        <v>12</v>
      </c>
      <c r="E32" s="4" t="s">
        <v>15</v>
      </c>
      <c r="F32" s="4" t="s">
        <v>369</v>
      </c>
      <c r="G32" s="4" t="s">
        <v>367</v>
      </c>
      <c r="H32" s="4" t="s">
        <v>238</v>
      </c>
      <c r="I32" s="4" t="s">
        <v>370</v>
      </c>
    </row>
    <row r="33" spans="1:9">
      <c r="A33" s="4" t="s">
        <v>1686</v>
      </c>
      <c r="B33" s="4">
        <v>50288142</v>
      </c>
      <c r="C33" s="4" t="s">
        <v>389</v>
      </c>
      <c r="D33" s="4" t="s">
        <v>12</v>
      </c>
      <c r="E33" s="4" t="s">
        <v>15</v>
      </c>
      <c r="F33" s="4" t="s">
        <v>390</v>
      </c>
      <c r="G33" s="4" t="s">
        <v>391</v>
      </c>
      <c r="H33" s="4" t="s">
        <v>392</v>
      </c>
      <c r="I33" s="4" t="s">
        <v>393</v>
      </c>
    </row>
    <row r="34" spans="1:9">
      <c r="A34" s="4" t="s">
        <v>1687</v>
      </c>
      <c r="B34" s="4">
        <v>51028421</v>
      </c>
      <c r="C34" s="4" t="s">
        <v>491</v>
      </c>
      <c r="D34" s="4" t="s">
        <v>12</v>
      </c>
      <c r="E34" s="4" t="s">
        <v>15</v>
      </c>
      <c r="F34" s="4" t="s">
        <v>492</v>
      </c>
      <c r="G34" s="4" t="s">
        <v>493</v>
      </c>
      <c r="H34" s="4" t="s">
        <v>238</v>
      </c>
      <c r="I34" s="4" t="s">
        <v>353</v>
      </c>
    </row>
    <row r="35" spans="1:9">
      <c r="A35" s="4" t="s">
        <v>1688</v>
      </c>
      <c r="B35" s="4">
        <v>51046583</v>
      </c>
      <c r="C35" s="4" t="s">
        <v>561</v>
      </c>
      <c r="D35" s="4" t="s">
        <v>12</v>
      </c>
      <c r="E35" s="4" t="s">
        <v>15</v>
      </c>
      <c r="F35" s="4" t="s">
        <v>562</v>
      </c>
      <c r="G35" s="4" t="s">
        <v>563</v>
      </c>
      <c r="H35" s="4" t="s">
        <v>564</v>
      </c>
      <c r="I35" s="4" t="s">
        <v>565</v>
      </c>
    </row>
    <row r="36" spans="1:9">
      <c r="A36" s="4" t="s">
        <v>1689</v>
      </c>
      <c r="B36" s="4">
        <v>51104167</v>
      </c>
      <c r="C36" s="4" t="s">
        <v>735</v>
      </c>
      <c r="D36" s="4" t="s">
        <v>12</v>
      </c>
      <c r="E36" s="4" t="s">
        <v>15</v>
      </c>
      <c r="F36" s="4" t="s">
        <v>736</v>
      </c>
      <c r="G36" s="4" t="s">
        <v>737</v>
      </c>
      <c r="H36" s="4" t="s">
        <v>738</v>
      </c>
      <c r="I36" s="4" t="s">
        <v>661</v>
      </c>
    </row>
    <row r="37" spans="1:9">
      <c r="A37" s="4" t="s">
        <v>1690</v>
      </c>
      <c r="B37" s="4">
        <v>51104170</v>
      </c>
      <c r="C37" s="4" t="s">
        <v>735</v>
      </c>
      <c r="D37" s="4" t="s">
        <v>12</v>
      </c>
      <c r="E37" s="4" t="s">
        <v>15</v>
      </c>
      <c r="F37" s="4" t="s">
        <v>739</v>
      </c>
      <c r="G37" s="4" t="s">
        <v>737</v>
      </c>
      <c r="H37" s="4" t="s">
        <v>738</v>
      </c>
      <c r="I37" s="4" t="s">
        <v>661</v>
      </c>
    </row>
    <row r="38" spans="1:9">
      <c r="A38" s="4" t="s">
        <v>1691</v>
      </c>
      <c r="B38" s="4">
        <v>51104182</v>
      </c>
      <c r="C38" s="4" t="s">
        <v>735</v>
      </c>
      <c r="D38" s="4" t="s">
        <v>12</v>
      </c>
      <c r="E38" s="4" t="s">
        <v>15</v>
      </c>
      <c r="F38" s="4" t="s">
        <v>740</v>
      </c>
      <c r="G38" s="4" t="s">
        <v>737</v>
      </c>
      <c r="H38" s="4" t="s">
        <v>738</v>
      </c>
      <c r="I38" s="4" t="s">
        <v>661</v>
      </c>
    </row>
    <row r="39" spans="1:9">
      <c r="A39" s="4" t="s">
        <v>1692</v>
      </c>
      <c r="B39" s="4">
        <v>51104194</v>
      </c>
      <c r="C39" s="4" t="s">
        <v>735</v>
      </c>
      <c r="D39" s="4" t="s">
        <v>12</v>
      </c>
      <c r="E39" s="4" t="s">
        <v>15</v>
      </c>
      <c r="F39" s="4" t="s">
        <v>741</v>
      </c>
      <c r="G39" s="4" t="s">
        <v>742</v>
      </c>
      <c r="H39" s="4" t="s">
        <v>738</v>
      </c>
      <c r="I39" s="4" t="s">
        <v>715</v>
      </c>
    </row>
    <row r="40" spans="1:9">
      <c r="A40" s="4" t="s">
        <v>1693</v>
      </c>
      <c r="B40" s="4">
        <v>51104205</v>
      </c>
      <c r="C40" s="4" t="s">
        <v>735</v>
      </c>
      <c r="D40" s="4" t="s">
        <v>12</v>
      </c>
      <c r="E40" s="4" t="s">
        <v>15</v>
      </c>
      <c r="F40" s="4" t="s">
        <v>743</v>
      </c>
      <c r="G40" s="4" t="s">
        <v>737</v>
      </c>
      <c r="H40" s="4" t="s">
        <v>738</v>
      </c>
      <c r="I40" s="4" t="s">
        <v>708</v>
      </c>
    </row>
    <row r="41" spans="1:9">
      <c r="A41" s="4" t="s">
        <v>1694</v>
      </c>
      <c r="B41" s="4">
        <v>51104220</v>
      </c>
      <c r="C41" s="4" t="s">
        <v>735</v>
      </c>
      <c r="D41" s="4" t="s">
        <v>12</v>
      </c>
      <c r="E41" s="4" t="s">
        <v>15</v>
      </c>
      <c r="F41" s="4" t="s">
        <v>744</v>
      </c>
      <c r="G41" s="4" t="s">
        <v>737</v>
      </c>
      <c r="H41" s="4" t="s">
        <v>738</v>
      </c>
      <c r="I41" s="4" t="s">
        <v>708</v>
      </c>
    </row>
    <row r="42" spans="1:9">
      <c r="A42" s="4" t="s">
        <v>1695</v>
      </c>
      <c r="B42" s="4">
        <v>51104232</v>
      </c>
      <c r="C42" s="4" t="s">
        <v>735</v>
      </c>
      <c r="D42" s="4" t="s">
        <v>12</v>
      </c>
      <c r="E42" s="4" t="s">
        <v>15</v>
      </c>
      <c r="F42" s="4" t="s">
        <v>745</v>
      </c>
      <c r="G42" s="4" t="s">
        <v>13</v>
      </c>
      <c r="H42" s="4" t="s">
        <v>738</v>
      </c>
      <c r="I42" s="4" t="s">
        <v>708</v>
      </c>
    </row>
    <row r="43" spans="1:9">
      <c r="A43" s="4" t="s">
        <v>1696</v>
      </c>
      <c r="B43" s="4">
        <v>51115502</v>
      </c>
      <c r="C43" s="4" t="s">
        <v>772</v>
      </c>
      <c r="D43" s="4" t="s">
        <v>12</v>
      </c>
      <c r="E43" s="4" t="s">
        <v>15</v>
      </c>
      <c r="F43" s="4" t="s">
        <v>773</v>
      </c>
      <c r="G43" s="4" t="s">
        <v>774</v>
      </c>
      <c r="H43" s="4" t="s">
        <v>775</v>
      </c>
      <c r="I43" s="4" t="s">
        <v>266</v>
      </c>
    </row>
  </sheetData>
  <mergeCells count="1">
    <mergeCell ref="B1:H1"/>
  </mergeCells>
  <phoneticPr fontId="1"/>
  <pageMargins left="0.70866141732283472" right="0.70866141732283472" top="0.74803149606299213" bottom="0.74803149606299213" header="0.31496062992125984" footer="0.31496062992125984"/>
  <pageSetup paperSize="9" scale="70" fitToHeight="0" orientation="portrait" r:id="rId1"/>
  <headerFooter>
    <oddFooter>&amp;P / &amp;N ページ</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02171-523F-41C4-98F9-D36414CAB70A}">
  <sheetPr>
    <pageSetUpPr fitToPage="1"/>
  </sheetPr>
  <dimension ref="A2:L22"/>
  <sheetViews>
    <sheetView workbookViewId="0">
      <selection activeCell="Q17" sqref="Q17"/>
    </sheetView>
  </sheetViews>
  <sheetFormatPr defaultRowHeight="18.75"/>
  <cols>
    <col min="3" max="3" width="0" hidden="1" customWidth="1"/>
    <col min="4" max="4" width="6.625" customWidth="1"/>
    <col min="5" max="5" width="6.125" hidden="1" customWidth="1"/>
    <col min="6" max="6" width="33.875" customWidth="1"/>
    <col min="7" max="8" width="0" hidden="1" customWidth="1"/>
    <col min="10" max="10" width="0" hidden="1" customWidth="1"/>
    <col min="11" max="11" width="13" customWidth="1"/>
    <col min="12" max="12" width="0" hidden="1" customWidth="1"/>
  </cols>
  <sheetData>
    <row r="2" spans="1:12">
      <c r="A2" t="s">
        <v>1659</v>
      </c>
    </row>
    <row r="3" spans="1:12" ht="31.5">
      <c r="A3" s="5" t="s">
        <v>1661</v>
      </c>
      <c r="B3" s="5" t="s">
        <v>0</v>
      </c>
      <c r="C3" s="5" t="s">
        <v>5</v>
      </c>
      <c r="D3" s="6" t="s">
        <v>1698</v>
      </c>
      <c r="E3" s="6" t="s">
        <v>6</v>
      </c>
      <c r="F3" s="5" t="s">
        <v>8</v>
      </c>
      <c r="G3" s="5" t="s">
        <v>9</v>
      </c>
      <c r="H3" s="5" t="s">
        <v>10</v>
      </c>
      <c r="I3" s="5" t="s">
        <v>2</v>
      </c>
      <c r="J3" s="5" t="s">
        <v>3</v>
      </c>
      <c r="K3" s="7" t="s">
        <v>4</v>
      </c>
      <c r="L3" t="s">
        <v>11</v>
      </c>
    </row>
    <row r="4" spans="1:12">
      <c r="A4" s="1" t="s">
        <v>1699</v>
      </c>
      <c r="B4" s="1">
        <v>70020655</v>
      </c>
      <c r="C4" s="1" t="s">
        <v>13</v>
      </c>
      <c r="D4" s="1" t="s">
        <v>12</v>
      </c>
      <c r="E4" s="1" t="s">
        <v>1558</v>
      </c>
      <c r="F4" s="1" t="s">
        <v>1559</v>
      </c>
      <c r="G4" s="1" t="s">
        <v>1560</v>
      </c>
      <c r="H4" s="1" t="s">
        <v>1560</v>
      </c>
      <c r="I4" s="1">
        <v>1975</v>
      </c>
      <c r="J4" s="1"/>
      <c r="K4" s="1" t="s">
        <v>1557</v>
      </c>
      <c r="L4" t="s">
        <v>1561</v>
      </c>
    </row>
    <row r="5" spans="1:12">
      <c r="A5" s="1" t="s">
        <v>1700</v>
      </c>
      <c r="B5" s="1">
        <v>70020667</v>
      </c>
      <c r="C5" s="1" t="s">
        <v>13</v>
      </c>
      <c r="D5" s="1" t="s">
        <v>12</v>
      </c>
      <c r="E5" s="1" t="s">
        <v>1558</v>
      </c>
      <c r="F5" s="1" t="s">
        <v>1559</v>
      </c>
      <c r="G5" s="1" t="s">
        <v>1560</v>
      </c>
      <c r="H5" s="1" t="s">
        <v>1560</v>
      </c>
      <c r="I5" s="1">
        <v>1976</v>
      </c>
      <c r="J5" s="1"/>
      <c r="K5" s="1" t="s">
        <v>1562</v>
      </c>
      <c r="L5" t="s">
        <v>1561</v>
      </c>
    </row>
    <row r="6" spans="1:12">
      <c r="A6" s="1" t="s">
        <v>1701</v>
      </c>
      <c r="B6" s="1">
        <v>70020670</v>
      </c>
      <c r="C6" s="1" t="s">
        <v>13</v>
      </c>
      <c r="D6" s="1" t="s">
        <v>12</v>
      </c>
      <c r="E6" s="1" t="s">
        <v>1558</v>
      </c>
      <c r="F6" s="1" t="s">
        <v>1559</v>
      </c>
      <c r="G6" s="1" t="s">
        <v>1560</v>
      </c>
      <c r="H6" s="1" t="s">
        <v>1560</v>
      </c>
      <c r="I6" s="1">
        <v>1977</v>
      </c>
      <c r="J6" s="1"/>
      <c r="K6" s="1" t="s">
        <v>1563</v>
      </c>
      <c r="L6" t="s">
        <v>1561</v>
      </c>
    </row>
    <row r="7" spans="1:12">
      <c r="A7" s="1" t="s">
        <v>1702</v>
      </c>
      <c r="B7" s="1">
        <v>70020682</v>
      </c>
      <c r="C7" s="1" t="s">
        <v>13</v>
      </c>
      <c r="D7" s="1" t="s">
        <v>12</v>
      </c>
      <c r="E7" s="1" t="s">
        <v>1558</v>
      </c>
      <c r="F7" s="1" t="s">
        <v>1559</v>
      </c>
      <c r="G7" s="1" t="s">
        <v>1560</v>
      </c>
      <c r="H7" s="1" t="s">
        <v>1560</v>
      </c>
      <c r="I7" s="1">
        <v>1978</v>
      </c>
      <c r="J7" s="1"/>
      <c r="K7" s="1" t="s">
        <v>1564</v>
      </c>
      <c r="L7" t="s">
        <v>1561</v>
      </c>
    </row>
    <row r="8" spans="1:12">
      <c r="A8" s="1" t="s">
        <v>1703</v>
      </c>
      <c r="B8" s="1">
        <v>70020694</v>
      </c>
      <c r="C8" s="1" t="s">
        <v>13</v>
      </c>
      <c r="D8" s="1" t="s">
        <v>12</v>
      </c>
      <c r="E8" s="1" t="s">
        <v>1558</v>
      </c>
      <c r="F8" s="1" t="s">
        <v>1559</v>
      </c>
      <c r="G8" s="1" t="s">
        <v>1560</v>
      </c>
      <c r="H8" s="1" t="s">
        <v>1560</v>
      </c>
      <c r="I8" s="1">
        <v>1979</v>
      </c>
      <c r="J8" s="1"/>
      <c r="K8" s="1" t="s">
        <v>1565</v>
      </c>
      <c r="L8" t="s">
        <v>1561</v>
      </c>
    </row>
    <row r="9" spans="1:12">
      <c r="A9" s="1" t="s">
        <v>1704</v>
      </c>
      <c r="B9" s="1">
        <v>70020705</v>
      </c>
      <c r="C9" s="1" t="s">
        <v>13</v>
      </c>
      <c r="D9" s="1" t="s">
        <v>12</v>
      </c>
      <c r="E9" s="1" t="s">
        <v>1558</v>
      </c>
      <c r="F9" s="1" t="s">
        <v>1559</v>
      </c>
      <c r="G9" s="1" t="s">
        <v>1560</v>
      </c>
      <c r="H9" s="1" t="s">
        <v>1560</v>
      </c>
      <c r="I9" s="1">
        <v>1980</v>
      </c>
      <c r="J9" s="1"/>
      <c r="K9" s="1" t="s">
        <v>1566</v>
      </c>
      <c r="L9" t="s">
        <v>1561</v>
      </c>
    </row>
    <row r="10" spans="1:12">
      <c r="A10" s="1" t="s">
        <v>1705</v>
      </c>
      <c r="B10" s="1">
        <v>70020717</v>
      </c>
      <c r="C10" s="1" t="s">
        <v>13</v>
      </c>
      <c r="D10" s="1" t="s">
        <v>12</v>
      </c>
      <c r="E10" s="1" t="s">
        <v>1558</v>
      </c>
      <c r="F10" s="1" t="s">
        <v>1559</v>
      </c>
      <c r="G10" s="1" t="s">
        <v>1560</v>
      </c>
      <c r="H10" s="1" t="s">
        <v>1560</v>
      </c>
      <c r="I10" s="1">
        <v>1981</v>
      </c>
      <c r="J10" s="1"/>
      <c r="K10" s="1" t="s">
        <v>1567</v>
      </c>
      <c r="L10" t="s">
        <v>1561</v>
      </c>
    </row>
    <row r="11" spans="1:12">
      <c r="A11" s="1" t="s">
        <v>1706</v>
      </c>
      <c r="B11" s="1">
        <v>70020720</v>
      </c>
      <c r="C11" s="1" t="s">
        <v>13</v>
      </c>
      <c r="D11" s="1" t="s">
        <v>12</v>
      </c>
      <c r="E11" s="1" t="s">
        <v>1558</v>
      </c>
      <c r="F11" s="1" t="s">
        <v>1559</v>
      </c>
      <c r="G11" s="1" t="s">
        <v>1560</v>
      </c>
      <c r="H11" s="1" t="s">
        <v>1560</v>
      </c>
      <c r="I11" s="1">
        <v>1982</v>
      </c>
      <c r="J11" s="1"/>
      <c r="K11" s="1" t="s">
        <v>1568</v>
      </c>
      <c r="L11" t="s">
        <v>1561</v>
      </c>
    </row>
    <row r="12" spans="1:12">
      <c r="A12" s="1" t="s">
        <v>1707</v>
      </c>
      <c r="B12" s="1">
        <v>70020732</v>
      </c>
      <c r="C12" s="1" t="s">
        <v>13</v>
      </c>
      <c r="D12" s="1" t="s">
        <v>12</v>
      </c>
      <c r="E12" s="1" t="s">
        <v>1558</v>
      </c>
      <c r="F12" s="1" t="s">
        <v>1559</v>
      </c>
      <c r="G12" s="1" t="s">
        <v>1560</v>
      </c>
      <c r="H12" s="1" t="s">
        <v>1560</v>
      </c>
      <c r="I12" s="1">
        <v>1983</v>
      </c>
      <c r="J12" s="1"/>
      <c r="K12" s="1" t="s">
        <v>1569</v>
      </c>
      <c r="L12" t="s">
        <v>1561</v>
      </c>
    </row>
    <row r="13" spans="1:12">
      <c r="A13" s="1" t="s">
        <v>1708</v>
      </c>
      <c r="B13" s="1">
        <v>70020744</v>
      </c>
      <c r="C13" s="1" t="s">
        <v>13</v>
      </c>
      <c r="D13" s="1" t="s">
        <v>12</v>
      </c>
      <c r="E13" s="1" t="s">
        <v>1558</v>
      </c>
      <c r="F13" s="1" t="s">
        <v>1559</v>
      </c>
      <c r="G13" s="1" t="s">
        <v>1560</v>
      </c>
      <c r="H13" s="1" t="s">
        <v>1560</v>
      </c>
      <c r="I13" s="1">
        <v>1984</v>
      </c>
      <c r="J13" s="1"/>
      <c r="K13" s="1" t="s">
        <v>1570</v>
      </c>
      <c r="L13" t="s">
        <v>1561</v>
      </c>
    </row>
    <row r="14" spans="1:12">
      <c r="A14" s="1" t="s">
        <v>1709</v>
      </c>
      <c r="B14" s="1">
        <v>70020756</v>
      </c>
      <c r="C14" s="1" t="s">
        <v>13</v>
      </c>
      <c r="D14" s="1" t="s">
        <v>12</v>
      </c>
      <c r="E14" s="1" t="s">
        <v>1558</v>
      </c>
      <c r="F14" s="1" t="s">
        <v>1559</v>
      </c>
      <c r="G14" s="1" t="s">
        <v>1560</v>
      </c>
      <c r="H14" s="1" t="s">
        <v>1560</v>
      </c>
      <c r="I14" s="1">
        <v>1985</v>
      </c>
      <c r="J14" s="1"/>
      <c r="K14" s="1" t="s">
        <v>1571</v>
      </c>
      <c r="L14" t="s">
        <v>1561</v>
      </c>
    </row>
    <row r="15" spans="1:12">
      <c r="A15" s="1" t="s">
        <v>1710</v>
      </c>
      <c r="B15" s="1">
        <v>70020768</v>
      </c>
      <c r="C15" s="1" t="s">
        <v>13</v>
      </c>
      <c r="D15" s="1" t="s">
        <v>12</v>
      </c>
      <c r="E15" s="1" t="s">
        <v>1558</v>
      </c>
      <c r="F15" s="1" t="s">
        <v>1559</v>
      </c>
      <c r="G15" s="1" t="s">
        <v>1560</v>
      </c>
      <c r="H15" s="1" t="s">
        <v>1560</v>
      </c>
      <c r="I15" s="1">
        <v>1986</v>
      </c>
      <c r="J15" s="1"/>
      <c r="K15" s="1" t="s">
        <v>1572</v>
      </c>
      <c r="L15" t="s">
        <v>1561</v>
      </c>
    </row>
    <row r="16" spans="1:12">
      <c r="A16" s="1" t="s">
        <v>1711</v>
      </c>
      <c r="B16" s="1">
        <v>70020771</v>
      </c>
      <c r="C16" s="1" t="s">
        <v>13</v>
      </c>
      <c r="D16" s="1" t="s">
        <v>12</v>
      </c>
      <c r="E16" s="1" t="s">
        <v>1558</v>
      </c>
      <c r="F16" s="1" t="s">
        <v>1559</v>
      </c>
      <c r="G16" s="1" t="s">
        <v>1560</v>
      </c>
      <c r="H16" s="1" t="s">
        <v>1560</v>
      </c>
      <c r="I16" s="1">
        <v>1987</v>
      </c>
      <c r="J16" s="1"/>
      <c r="K16" s="1" t="s">
        <v>1573</v>
      </c>
      <c r="L16" t="s">
        <v>1561</v>
      </c>
    </row>
    <row r="17" spans="1:12">
      <c r="A17" s="1" t="s">
        <v>1712</v>
      </c>
      <c r="B17" s="1">
        <v>70020783</v>
      </c>
      <c r="C17" s="1" t="s">
        <v>13</v>
      </c>
      <c r="D17" s="1" t="s">
        <v>12</v>
      </c>
      <c r="E17" s="1" t="s">
        <v>1558</v>
      </c>
      <c r="F17" s="1" t="s">
        <v>1559</v>
      </c>
      <c r="G17" s="1" t="s">
        <v>1560</v>
      </c>
      <c r="H17" s="1" t="s">
        <v>1560</v>
      </c>
      <c r="I17" s="1">
        <v>1988</v>
      </c>
      <c r="J17" s="1"/>
      <c r="K17" s="1" t="s">
        <v>1574</v>
      </c>
      <c r="L17" t="s">
        <v>1561</v>
      </c>
    </row>
    <row r="18" spans="1:12">
      <c r="A18" s="1" t="s">
        <v>1713</v>
      </c>
      <c r="B18" s="1">
        <v>70020795</v>
      </c>
      <c r="C18" s="1" t="s">
        <v>13</v>
      </c>
      <c r="D18" s="1" t="s">
        <v>12</v>
      </c>
      <c r="E18" s="1" t="s">
        <v>1558</v>
      </c>
      <c r="F18" s="1" t="s">
        <v>1559</v>
      </c>
      <c r="G18" s="1" t="s">
        <v>1560</v>
      </c>
      <c r="H18" s="1" t="s">
        <v>1560</v>
      </c>
      <c r="I18" s="1">
        <v>1989</v>
      </c>
      <c r="J18" s="1"/>
      <c r="K18" s="1" t="s">
        <v>1575</v>
      </c>
      <c r="L18" t="s">
        <v>1561</v>
      </c>
    </row>
    <row r="19" spans="1:12">
      <c r="A19" s="1" t="s">
        <v>1714</v>
      </c>
      <c r="B19" s="1">
        <v>70020818</v>
      </c>
      <c r="C19" s="1" t="s">
        <v>13</v>
      </c>
      <c r="D19" s="1" t="s">
        <v>12</v>
      </c>
      <c r="E19" s="1" t="s">
        <v>1558</v>
      </c>
      <c r="F19" s="1" t="s">
        <v>1559</v>
      </c>
      <c r="G19" s="1" t="s">
        <v>1560</v>
      </c>
      <c r="H19" s="1" t="s">
        <v>1560</v>
      </c>
      <c r="I19" s="1">
        <v>1975</v>
      </c>
      <c r="J19" s="1">
        <v>1980</v>
      </c>
      <c r="K19" s="1" t="s">
        <v>1576</v>
      </c>
      <c r="L19" t="s">
        <v>1561</v>
      </c>
    </row>
    <row r="20" spans="1:12">
      <c r="A20" s="1" t="s">
        <v>1715</v>
      </c>
      <c r="B20" s="1">
        <v>70020821</v>
      </c>
      <c r="C20" s="1" t="s">
        <v>13</v>
      </c>
      <c r="D20" s="1" t="s">
        <v>12</v>
      </c>
      <c r="E20" s="1" t="s">
        <v>1558</v>
      </c>
      <c r="F20" s="1" t="s">
        <v>1559</v>
      </c>
      <c r="G20" s="1" t="s">
        <v>1560</v>
      </c>
      <c r="H20" s="1" t="s">
        <v>1560</v>
      </c>
      <c r="I20" s="1">
        <v>1982</v>
      </c>
      <c r="J20" s="1">
        <v>1990</v>
      </c>
      <c r="K20" s="1" t="s">
        <v>1576</v>
      </c>
      <c r="L20" t="s">
        <v>1561</v>
      </c>
    </row>
    <row r="21" spans="1:12">
      <c r="A21" s="1" t="s">
        <v>1716</v>
      </c>
      <c r="B21" s="1">
        <v>70020896</v>
      </c>
      <c r="C21" s="1" t="s">
        <v>13</v>
      </c>
      <c r="D21" s="1" t="s">
        <v>77</v>
      </c>
      <c r="E21" s="1" t="s">
        <v>1558</v>
      </c>
      <c r="F21" s="1" t="s">
        <v>1578</v>
      </c>
      <c r="G21" s="1" t="s">
        <v>13</v>
      </c>
      <c r="H21" s="1" t="s">
        <v>1579</v>
      </c>
      <c r="I21" s="1">
        <v>1990</v>
      </c>
      <c r="J21" s="1"/>
      <c r="K21" s="1" t="s">
        <v>1577</v>
      </c>
      <c r="L21" t="s">
        <v>1580</v>
      </c>
    </row>
    <row r="22" spans="1:12">
      <c r="A22" s="1" t="s">
        <v>1717</v>
      </c>
      <c r="B22" s="1">
        <v>70020907</v>
      </c>
      <c r="C22" s="1" t="s">
        <v>13</v>
      </c>
      <c r="D22" s="1" t="s">
        <v>77</v>
      </c>
      <c r="E22" s="1" t="s">
        <v>1558</v>
      </c>
      <c r="F22" s="1" t="s">
        <v>1582</v>
      </c>
      <c r="G22" s="1" t="s">
        <v>1583</v>
      </c>
      <c r="H22" s="1" t="s">
        <v>13</v>
      </c>
      <c r="I22" s="1">
        <v>1990</v>
      </c>
      <c r="J22" s="1"/>
      <c r="K22" s="1" t="s">
        <v>1581</v>
      </c>
      <c r="L22" t="s">
        <v>13</v>
      </c>
    </row>
  </sheetData>
  <phoneticPr fontId="1"/>
  <pageMargins left="0.70866141732283472" right="0.70866141732283472" top="0.74803149606299213" bottom="0.74803149606299213" header="0.31496062992125984" footer="0.31496062992125984"/>
  <pageSetup paperSize="9" scale="99" fitToHeight="0" orientation="portrait" r:id="rId1"/>
  <headerFooter>
    <oddFooter>&amp;P / &amp;N ページ</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2FA81-10F1-4566-965E-273BA5E178E4}">
  <sheetPr>
    <pageSetUpPr fitToPage="1"/>
  </sheetPr>
  <dimension ref="A2:J685"/>
  <sheetViews>
    <sheetView workbookViewId="0">
      <selection activeCell="A3" sqref="A3"/>
    </sheetView>
  </sheetViews>
  <sheetFormatPr defaultRowHeight="18.75"/>
  <cols>
    <col min="1" max="1" width="13.75" bestFit="1" customWidth="1"/>
    <col min="2" max="2" width="11" bestFit="1" customWidth="1"/>
    <col min="3" max="3" width="7.25" customWidth="1"/>
    <col min="4" max="4" width="10.5" customWidth="1"/>
    <col min="5" max="5" width="13" bestFit="1" customWidth="1"/>
    <col min="6" max="6" width="33.5" customWidth="1"/>
    <col min="7" max="7" width="16.75" customWidth="1"/>
    <col min="8" max="8" width="14.875" customWidth="1"/>
    <col min="9" max="9" width="9.25" customWidth="1"/>
    <col min="10" max="10" width="81.875" bestFit="1" customWidth="1"/>
  </cols>
  <sheetData>
    <row r="2" spans="1:10">
      <c r="A2" t="s">
        <v>2397</v>
      </c>
    </row>
    <row r="3" spans="1:10" ht="31.5">
      <c r="A3" s="5" t="s">
        <v>1661</v>
      </c>
      <c r="B3" s="5" t="s">
        <v>0</v>
      </c>
      <c r="C3" s="6" t="s">
        <v>1</v>
      </c>
      <c r="D3" s="5" t="s">
        <v>5</v>
      </c>
      <c r="E3" s="6" t="s">
        <v>7</v>
      </c>
      <c r="F3" s="5" t="s">
        <v>8</v>
      </c>
      <c r="G3" s="5" t="s">
        <v>9</v>
      </c>
      <c r="H3" s="5" t="s">
        <v>10</v>
      </c>
      <c r="I3" s="5" t="s">
        <v>11</v>
      </c>
      <c r="J3" t="s">
        <v>2469</v>
      </c>
    </row>
    <row r="4" spans="1:10">
      <c r="A4" s="1" t="s">
        <v>1718</v>
      </c>
      <c r="B4" s="1">
        <v>51241966</v>
      </c>
      <c r="C4" s="1" t="s">
        <v>12</v>
      </c>
      <c r="D4" s="1" t="s">
        <v>1191</v>
      </c>
      <c r="E4" s="1" t="s">
        <v>21</v>
      </c>
      <c r="F4" s="1" t="s">
        <v>1192</v>
      </c>
      <c r="G4" s="1" t="s">
        <v>1193</v>
      </c>
      <c r="H4" s="1" t="s">
        <v>978</v>
      </c>
      <c r="I4" s="1" t="s">
        <v>1194</v>
      </c>
      <c r="J4" t="s">
        <v>13</v>
      </c>
    </row>
    <row r="5" spans="1:10">
      <c r="A5" s="1" t="s">
        <v>1719</v>
      </c>
      <c r="B5" s="1">
        <v>51243248</v>
      </c>
      <c r="C5" s="1" t="s">
        <v>12</v>
      </c>
      <c r="D5" s="1" t="s">
        <v>1191</v>
      </c>
      <c r="E5" s="1" t="s">
        <v>21</v>
      </c>
      <c r="F5" s="1" t="s">
        <v>1201</v>
      </c>
      <c r="G5" s="1" t="s">
        <v>1202</v>
      </c>
      <c r="H5" s="1" t="s">
        <v>303</v>
      </c>
      <c r="I5" s="1" t="s">
        <v>1203</v>
      </c>
      <c r="J5" t="s">
        <v>13</v>
      </c>
    </row>
    <row r="6" spans="1:10">
      <c r="A6" s="1" t="s">
        <v>1720</v>
      </c>
      <c r="B6" s="1">
        <v>51322285</v>
      </c>
      <c r="C6" s="1" t="s">
        <v>12</v>
      </c>
      <c r="D6" s="1" t="s">
        <v>1407</v>
      </c>
      <c r="E6" s="1" t="s">
        <v>21</v>
      </c>
      <c r="F6" s="1" t="s">
        <v>1408</v>
      </c>
      <c r="G6" s="1" t="s">
        <v>1409</v>
      </c>
      <c r="H6" s="1" t="s">
        <v>303</v>
      </c>
      <c r="I6" s="1" t="s">
        <v>1374</v>
      </c>
      <c r="J6" t="s">
        <v>13</v>
      </c>
    </row>
    <row r="7" spans="1:10">
      <c r="A7" s="1" t="s">
        <v>1721</v>
      </c>
      <c r="B7" s="1">
        <v>50053318</v>
      </c>
      <c r="C7" s="1" t="s">
        <v>12</v>
      </c>
      <c r="D7" s="1" t="s">
        <v>106</v>
      </c>
      <c r="E7" s="1" t="s">
        <v>21</v>
      </c>
      <c r="F7" s="1" t="s">
        <v>107</v>
      </c>
      <c r="G7" s="1" t="s">
        <v>108</v>
      </c>
      <c r="H7" s="1" t="s">
        <v>68</v>
      </c>
      <c r="I7" s="1" t="s">
        <v>92</v>
      </c>
      <c r="J7" t="s">
        <v>13</v>
      </c>
    </row>
    <row r="8" spans="1:10">
      <c r="A8" s="1" t="s">
        <v>1722</v>
      </c>
      <c r="B8" s="1">
        <v>50222026</v>
      </c>
      <c r="C8" s="1" t="s">
        <v>12</v>
      </c>
      <c r="D8" s="1" t="s">
        <v>290</v>
      </c>
      <c r="E8" s="1" t="s">
        <v>21</v>
      </c>
      <c r="F8" s="1" t="s">
        <v>107</v>
      </c>
      <c r="G8" s="1" t="s">
        <v>108</v>
      </c>
      <c r="H8" s="1" t="s">
        <v>68</v>
      </c>
      <c r="I8" s="1" t="s">
        <v>92</v>
      </c>
      <c r="J8" t="s">
        <v>13</v>
      </c>
    </row>
    <row r="9" spans="1:10">
      <c r="A9" s="1" t="s">
        <v>1723</v>
      </c>
      <c r="B9" s="1">
        <v>50236852</v>
      </c>
      <c r="C9" s="1" t="s">
        <v>12</v>
      </c>
      <c r="D9" s="1" t="s">
        <v>290</v>
      </c>
      <c r="E9" s="1" t="s">
        <v>21</v>
      </c>
      <c r="F9" s="1" t="s">
        <v>107</v>
      </c>
      <c r="G9" s="1" t="s">
        <v>108</v>
      </c>
      <c r="H9" s="1" t="s">
        <v>68</v>
      </c>
      <c r="I9" s="1" t="s">
        <v>92</v>
      </c>
      <c r="J9" t="s">
        <v>13</v>
      </c>
    </row>
    <row r="10" spans="1:10">
      <c r="A10" s="1" t="s">
        <v>1724</v>
      </c>
      <c r="B10" s="1">
        <v>51331257</v>
      </c>
      <c r="C10" s="1" t="s">
        <v>12</v>
      </c>
      <c r="D10" s="1" t="s">
        <v>1421</v>
      </c>
      <c r="E10" s="1" t="s">
        <v>21</v>
      </c>
      <c r="F10" s="1" t="s">
        <v>1422</v>
      </c>
      <c r="G10" s="1" t="s">
        <v>1423</v>
      </c>
      <c r="H10" s="1" t="s">
        <v>978</v>
      </c>
      <c r="I10" s="1" t="s">
        <v>1424</v>
      </c>
      <c r="J10" t="s">
        <v>13</v>
      </c>
    </row>
    <row r="11" spans="1:10">
      <c r="A11" s="1" t="s">
        <v>1725</v>
      </c>
      <c r="B11" s="1">
        <v>51110261</v>
      </c>
      <c r="C11" s="1" t="s">
        <v>12</v>
      </c>
      <c r="D11" s="1" t="s">
        <v>759</v>
      </c>
      <c r="E11" s="1" t="s">
        <v>21</v>
      </c>
      <c r="F11" s="1" t="s">
        <v>760</v>
      </c>
      <c r="G11" s="1" t="s">
        <v>761</v>
      </c>
      <c r="H11" s="1" t="s">
        <v>303</v>
      </c>
      <c r="I11" s="1" t="s">
        <v>762</v>
      </c>
      <c r="J11" t="s">
        <v>2408</v>
      </c>
    </row>
    <row r="12" spans="1:10">
      <c r="A12" s="1" t="s">
        <v>1726</v>
      </c>
      <c r="B12" s="1">
        <v>51110273</v>
      </c>
      <c r="C12" s="1" t="s">
        <v>12</v>
      </c>
      <c r="D12" s="1" t="s">
        <v>759</v>
      </c>
      <c r="E12" s="1" t="s">
        <v>21</v>
      </c>
      <c r="F12" s="1" t="s">
        <v>760</v>
      </c>
      <c r="G12" s="1" t="s">
        <v>761</v>
      </c>
      <c r="H12" s="1" t="s">
        <v>303</v>
      </c>
      <c r="I12" s="1" t="s">
        <v>762</v>
      </c>
      <c r="J12" t="s">
        <v>2408</v>
      </c>
    </row>
    <row r="13" spans="1:10">
      <c r="A13" s="1" t="s">
        <v>1727</v>
      </c>
      <c r="B13" s="1">
        <v>51192807</v>
      </c>
      <c r="C13" s="1" t="s">
        <v>12</v>
      </c>
      <c r="D13" s="1" t="s">
        <v>759</v>
      </c>
      <c r="E13" s="1" t="s">
        <v>21</v>
      </c>
      <c r="F13" s="1" t="s">
        <v>974</v>
      </c>
      <c r="G13" s="1" t="s">
        <v>761</v>
      </c>
      <c r="H13" s="1" t="s">
        <v>303</v>
      </c>
      <c r="I13" s="1" t="s">
        <v>842</v>
      </c>
      <c r="J13" t="s">
        <v>2409</v>
      </c>
    </row>
    <row r="14" spans="1:10">
      <c r="A14" s="1" t="s">
        <v>1728</v>
      </c>
      <c r="B14" s="1">
        <v>51238492</v>
      </c>
      <c r="C14" s="1" t="s">
        <v>12</v>
      </c>
      <c r="D14" s="1" t="s">
        <v>759</v>
      </c>
      <c r="E14" s="1" t="s">
        <v>21</v>
      </c>
      <c r="F14" s="1" t="s">
        <v>974</v>
      </c>
      <c r="G14" s="1" t="s">
        <v>761</v>
      </c>
      <c r="H14" s="1" t="s">
        <v>303</v>
      </c>
      <c r="I14" s="1" t="s">
        <v>842</v>
      </c>
      <c r="J14" t="s">
        <v>2409</v>
      </c>
    </row>
    <row r="15" spans="1:10">
      <c r="A15" s="1" t="s">
        <v>1729</v>
      </c>
      <c r="B15" s="1">
        <v>51290906</v>
      </c>
      <c r="C15" s="1" t="s">
        <v>12</v>
      </c>
      <c r="D15" s="1" t="s">
        <v>759</v>
      </c>
      <c r="E15" s="1" t="s">
        <v>21</v>
      </c>
      <c r="F15" s="1" t="s">
        <v>1318</v>
      </c>
      <c r="G15" s="1" t="s">
        <v>1319</v>
      </c>
      <c r="H15" s="1" t="s">
        <v>303</v>
      </c>
      <c r="I15" s="1" t="s">
        <v>1320</v>
      </c>
      <c r="J15" t="s">
        <v>13</v>
      </c>
    </row>
    <row r="16" spans="1:10">
      <c r="A16" s="1" t="s">
        <v>1730</v>
      </c>
      <c r="B16" s="1">
        <v>51290921</v>
      </c>
      <c r="C16" s="1" t="s">
        <v>12</v>
      </c>
      <c r="D16" s="1" t="s">
        <v>759</v>
      </c>
      <c r="E16" s="1" t="s">
        <v>21</v>
      </c>
      <c r="F16" s="1" t="s">
        <v>1318</v>
      </c>
      <c r="G16" s="1" t="s">
        <v>1319</v>
      </c>
      <c r="H16" s="1" t="s">
        <v>303</v>
      </c>
      <c r="I16" s="1" t="s">
        <v>1320</v>
      </c>
      <c r="J16" t="s">
        <v>13</v>
      </c>
    </row>
    <row r="17" spans="1:10">
      <c r="A17" s="1" t="s">
        <v>1731</v>
      </c>
      <c r="B17" s="1">
        <v>50190776</v>
      </c>
      <c r="C17" s="1" t="s">
        <v>12</v>
      </c>
      <c r="D17" s="1" t="s">
        <v>235</v>
      </c>
      <c r="E17" s="1" t="s">
        <v>21</v>
      </c>
      <c r="F17" s="1" t="s">
        <v>236</v>
      </c>
      <c r="G17" s="1" t="s">
        <v>237</v>
      </c>
      <c r="H17" s="1" t="s">
        <v>238</v>
      </c>
      <c r="I17" s="1" t="s">
        <v>239</v>
      </c>
      <c r="J17" t="s">
        <v>13</v>
      </c>
    </row>
    <row r="18" spans="1:10">
      <c r="A18" s="1" t="s">
        <v>1732</v>
      </c>
      <c r="B18" s="1">
        <v>50190791</v>
      </c>
      <c r="C18" s="1" t="s">
        <v>12</v>
      </c>
      <c r="D18" s="1" t="s">
        <v>235</v>
      </c>
      <c r="E18" s="1" t="s">
        <v>21</v>
      </c>
      <c r="F18" s="1" t="s">
        <v>236</v>
      </c>
      <c r="G18" s="1" t="s">
        <v>237</v>
      </c>
      <c r="H18" s="1" t="s">
        <v>238</v>
      </c>
      <c r="I18" s="1" t="s">
        <v>239</v>
      </c>
      <c r="J18" t="s">
        <v>13</v>
      </c>
    </row>
    <row r="19" spans="1:10">
      <c r="A19" s="1" t="s">
        <v>1733</v>
      </c>
      <c r="B19" s="1">
        <v>51297888</v>
      </c>
      <c r="C19" s="1" t="s">
        <v>12</v>
      </c>
      <c r="D19" s="1" t="s">
        <v>1350</v>
      </c>
      <c r="E19" s="1" t="s">
        <v>21</v>
      </c>
      <c r="F19" s="1" t="s">
        <v>1351</v>
      </c>
      <c r="G19" s="1" t="s">
        <v>1352</v>
      </c>
      <c r="H19" s="1" t="s">
        <v>147</v>
      </c>
      <c r="I19" s="1" t="s">
        <v>1353</v>
      </c>
      <c r="J19" t="s">
        <v>13</v>
      </c>
    </row>
    <row r="20" spans="1:10">
      <c r="A20" s="1" t="s">
        <v>1734</v>
      </c>
      <c r="B20" s="1">
        <v>51331474</v>
      </c>
      <c r="C20" s="1" t="s">
        <v>12</v>
      </c>
      <c r="D20" s="1" t="s">
        <v>1429</v>
      </c>
      <c r="E20" s="1" t="s">
        <v>21</v>
      </c>
      <c r="F20" s="1" t="s">
        <v>1430</v>
      </c>
      <c r="G20" s="1" t="s">
        <v>1431</v>
      </c>
      <c r="H20" s="1" t="s">
        <v>978</v>
      </c>
      <c r="I20" s="1" t="s">
        <v>1374</v>
      </c>
      <c r="J20" t="s">
        <v>13</v>
      </c>
    </row>
    <row r="21" spans="1:10">
      <c r="A21" s="1" t="s">
        <v>1735</v>
      </c>
      <c r="B21" s="1">
        <v>51291721</v>
      </c>
      <c r="C21" s="1" t="s">
        <v>12</v>
      </c>
      <c r="D21" s="1" t="s">
        <v>1325</v>
      </c>
      <c r="E21" s="1" t="s">
        <v>21</v>
      </c>
      <c r="F21" s="1" t="s">
        <v>1326</v>
      </c>
      <c r="G21" s="1" t="s">
        <v>1327</v>
      </c>
      <c r="H21" s="1" t="s">
        <v>482</v>
      </c>
      <c r="I21" s="1" t="s">
        <v>1296</v>
      </c>
      <c r="J21" t="s">
        <v>13</v>
      </c>
    </row>
    <row r="22" spans="1:10">
      <c r="A22" s="1" t="s">
        <v>1736</v>
      </c>
      <c r="B22" s="1">
        <v>51291733</v>
      </c>
      <c r="C22" s="1" t="s">
        <v>12</v>
      </c>
      <c r="D22" s="1" t="s">
        <v>1325</v>
      </c>
      <c r="E22" s="1" t="s">
        <v>21</v>
      </c>
      <c r="F22" s="1" t="s">
        <v>1326</v>
      </c>
      <c r="G22" s="1" t="s">
        <v>1327</v>
      </c>
      <c r="H22" s="1" t="s">
        <v>482</v>
      </c>
      <c r="I22" s="1" t="s">
        <v>1296</v>
      </c>
      <c r="J22" t="s">
        <v>13</v>
      </c>
    </row>
    <row r="23" spans="1:10">
      <c r="A23" s="1" t="s">
        <v>1737</v>
      </c>
      <c r="B23" s="1">
        <v>51202052</v>
      </c>
      <c r="C23" s="1" t="s">
        <v>12</v>
      </c>
      <c r="D23" s="1" t="s">
        <v>1010</v>
      </c>
      <c r="E23" s="1" t="s">
        <v>21</v>
      </c>
      <c r="F23" s="1" t="s">
        <v>1011</v>
      </c>
      <c r="G23" s="1" t="s">
        <v>1012</v>
      </c>
      <c r="H23" s="1" t="s">
        <v>288</v>
      </c>
      <c r="I23" s="1" t="s">
        <v>968</v>
      </c>
      <c r="J23" t="s">
        <v>13</v>
      </c>
    </row>
    <row r="24" spans="1:10">
      <c r="A24" s="1" t="s">
        <v>1738</v>
      </c>
      <c r="B24" s="1">
        <v>51108837</v>
      </c>
      <c r="C24" s="1" t="s">
        <v>12</v>
      </c>
      <c r="D24" s="1" t="s">
        <v>754</v>
      </c>
      <c r="E24" s="1" t="s">
        <v>21</v>
      </c>
      <c r="F24" s="1" t="s">
        <v>755</v>
      </c>
      <c r="G24" s="1" t="s">
        <v>756</v>
      </c>
      <c r="H24" s="1" t="s">
        <v>288</v>
      </c>
      <c r="I24" s="1" t="s">
        <v>294</v>
      </c>
      <c r="J24" t="s">
        <v>13</v>
      </c>
    </row>
    <row r="25" spans="1:10">
      <c r="A25" s="1" t="s">
        <v>1739</v>
      </c>
      <c r="B25" s="1">
        <v>51108840</v>
      </c>
      <c r="C25" s="1" t="s">
        <v>12</v>
      </c>
      <c r="D25" s="1" t="s">
        <v>754</v>
      </c>
      <c r="E25" s="1" t="s">
        <v>21</v>
      </c>
      <c r="F25" s="1" t="s">
        <v>755</v>
      </c>
      <c r="G25" s="1" t="s">
        <v>756</v>
      </c>
      <c r="H25" s="1" t="s">
        <v>288</v>
      </c>
      <c r="I25" s="1" t="s">
        <v>294</v>
      </c>
      <c r="J25" t="s">
        <v>13</v>
      </c>
    </row>
    <row r="26" spans="1:10">
      <c r="A26" s="1" t="s">
        <v>1740</v>
      </c>
      <c r="B26" s="1">
        <v>51108852</v>
      </c>
      <c r="C26" s="1" t="s">
        <v>12</v>
      </c>
      <c r="D26" s="1" t="s">
        <v>754</v>
      </c>
      <c r="E26" s="1" t="s">
        <v>21</v>
      </c>
      <c r="F26" s="1" t="s">
        <v>755</v>
      </c>
      <c r="G26" s="1" t="s">
        <v>756</v>
      </c>
      <c r="H26" s="1" t="s">
        <v>288</v>
      </c>
      <c r="I26" s="1" t="s">
        <v>294</v>
      </c>
      <c r="J26" t="s">
        <v>13</v>
      </c>
    </row>
    <row r="27" spans="1:10">
      <c r="A27" s="1" t="s">
        <v>1741</v>
      </c>
      <c r="B27" s="1">
        <v>51108864</v>
      </c>
      <c r="C27" s="1" t="s">
        <v>12</v>
      </c>
      <c r="D27" s="1" t="s">
        <v>754</v>
      </c>
      <c r="E27" s="1" t="s">
        <v>21</v>
      </c>
      <c r="F27" s="1" t="s">
        <v>755</v>
      </c>
      <c r="G27" s="1" t="s">
        <v>756</v>
      </c>
      <c r="H27" s="1" t="s">
        <v>288</v>
      </c>
      <c r="I27" s="1" t="s">
        <v>294</v>
      </c>
      <c r="J27" t="s">
        <v>13</v>
      </c>
    </row>
    <row r="28" spans="1:10">
      <c r="A28" s="1" t="s">
        <v>1742</v>
      </c>
      <c r="B28" s="1">
        <v>51204715</v>
      </c>
      <c r="C28" s="1" t="s">
        <v>12</v>
      </c>
      <c r="D28" s="1" t="s">
        <v>754</v>
      </c>
      <c r="E28" s="1" t="s">
        <v>21</v>
      </c>
      <c r="F28" s="1" t="s">
        <v>755</v>
      </c>
      <c r="G28" s="1" t="s">
        <v>756</v>
      </c>
      <c r="H28" s="1" t="s">
        <v>288</v>
      </c>
      <c r="I28" s="1" t="s">
        <v>989</v>
      </c>
      <c r="J28" t="s">
        <v>13</v>
      </c>
    </row>
    <row r="29" spans="1:10">
      <c r="A29" s="1" t="s">
        <v>1743</v>
      </c>
      <c r="B29" s="1">
        <v>51204730</v>
      </c>
      <c r="C29" s="1" t="s">
        <v>12</v>
      </c>
      <c r="D29" s="1" t="s">
        <v>754</v>
      </c>
      <c r="E29" s="1" t="s">
        <v>21</v>
      </c>
      <c r="F29" s="1" t="s">
        <v>755</v>
      </c>
      <c r="G29" s="1" t="s">
        <v>756</v>
      </c>
      <c r="H29" s="1" t="s">
        <v>288</v>
      </c>
      <c r="I29" s="1" t="s">
        <v>989</v>
      </c>
      <c r="J29" t="s">
        <v>13</v>
      </c>
    </row>
    <row r="30" spans="1:10">
      <c r="A30" s="1" t="s">
        <v>1744</v>
      </c>
      <c r="B30" s="1">
        <v>51109195</v>
      </c>
      <c r="C30" s="1" t="s">
        <v>12</v>
      </c>
      <c r="D30" s="1" t="s">
        <v>757</v>
      </c>
      <c r="E30" s="1" t="s">
        <v>21</v>
      </c>
      <c r="F30" s="1" t="s">
        <v>758</v>
      </c>
      <c r="G30" s="1" t="s">
        <v>721</v>
      </c>
      <c r="H30" s="1" t="s">
        <v>43</v>
      </c>
      <c r="I30" s="1" t="s">
        <v>750</v>
      </c>
      <c r="J30" t="s">
        <v>13</v>
      </c>
    </row>
    <row r="31" spans="1:10">
      <c r="A31" s="1" t="s">
        <v>1745</v>
      </c>
      <c r="B31" s="1">
        <v>51030591</v>
      </c>
      <c r="C31" s="1" t="s">
        <v>12</v>
      </c>
      <c r="D31" s="1" t="s">
        <v>505</v>
      </c>
      <c r="E31" s="1" t="s">
        <v>21</v>
      </c>
      <c r="F31" s="1" t="s">
        <v>506</v>
      </c>
      <c r="G31" s="1" t="s">
        <v>507</v>
      </c>
      <c r="H31" s="1" t="s">
        <v>508</v>
      </c>
      <c r="I31" s="1" t="s">
        <v>266</v>
      </c>
      <c r="J31" t="s">
        <v>13</v>
      </c>
    </row>
    <row r="32" spans="1:10">
      <c r="A32" s="1" t="s">
        <v>1746</v>
      </c>
      <c r="B32" s="1">
        <v>51167250</v>
      </c>
      <c r="C32" s="1" t="s">
        <v>12</v>
      </c>
      <c r="D32" s="1" t="s">
        <v>912</v>
      </c>
      <c r="E32" s="1" t="s">
        <v>21</v>
      </c>
      <c r="F32" s="1" t="s">
        <v>913</v>
      </c>
      <c r="G32" s="1" t="s">
        <v>914</v>
      </c>
      <c r="H32" s="1" t="s">
        <v>879</v>
      </c>
      <c r="I32" s="1" t="s">
        <v>915</v>
      </c>
      <c r="J32" t="s">
        <v>13</v>
      </c>
    </row>
    <row r="33" spans="1:10">
      <c r="A33" s="1" t="s">
        <v>1747</v>
      </c>
      <c r="B33" s="1">
        <v>51195867</v>
      </c>
      <c r="C33" s="1" t="s">
        <v>12</v>
      </c>
      <c r="D33" s="1" t="s">
        <v>982</v>
      </c>
      <c r="E33" s="1" t="s">
        <v>21</v>
      </c>
      <c r="F33" s="1" t="s">
        <v>983</v>
      </c>
      <c r="G33" s="1" t="s">
        <v>984</v>
      </c>
      <c r="H33" s="1" t="s">
        <v>879</v>
      </c>
      <c r="I33" s="1" t="s">
        <v>945</v>
      </c>
      <c r="J33" t="s">
        <v>13</v>
      </c>
    </row>
    <row r="34" spans="1:10">
      <c r="A34" s="1" t="s">
        <v>1748</v>
      </c>
      <c r="B34" s="1">
        <v>51291757</v>
      </c>
      <c r="C34" s="1" t="s">
        <v>12</v>
      </c>
      <c r="D34" s="1" t="s">
        <v>982</v>
      </c>
      <c r="E34" s="1" t="s">
        <v>21</v>
      </c>
      <c r="F34" s="1" t="s">
        <v>983</v>
      </c>
      <c r="G34" s="1" t="s">
        <v>984</v>
      </c>
      <c r="H34" s="1" t="s">
        <v>1218</v>
      </c>
      <c r="I34" s="1" t="s">
        <v>1324</v>
      </c>
      <c r="J34" t="s">
        <v>2410</v>
      </c>
    </row>
    <row r="35" spans="1:10">
      <c r="A35" s="1" t="s">
        <v>1749</v>
      </c>
      <c r="B35" s="1">
        <v>51058754</v>
      </c>
      <c r="C35" s="1" t="s">
        <v>12</v>
      </c>
      <c r="D35" s="1" t="s">
        <v>589</v>
      </c>
      <c r="E35" s="1" t="s">
        <v>21</v>
      </c>
      <c r="F35" s="1" t="s">
        <v>590</v>
      </c>
      <c r="G35" s="1" t="s">
        <v>591</v>
      </c>
      <c r="H35" s="1" t="s">
        <v>288</v>
      </c>
      <c r="I35" s="1" t="s">
        <v>592</v>
      </c>
      <c r="J35" t="s">
        <v>13</v>
      </c>
    </row>
    <row r="36" spans="1:10">
      <c r="A36" s="1" t="s">
        <v>1750</v>
      </c>
      <c r="B36" s="1">
        <v>51058766</v>
      </c>
      <c r="C36" s="1" t="s">
        <v>12</v>
      </c>
      <c r="D36" s="1" t="s">
        <v>589</v>
      </c>
      <c r="E36" s="1" t="s">
        <v>21</v>
      </c>
      <c r="F36" s="1" t="s">
        <v>590</v>
      </c>
      <c r="G36" s="1" t="s">
        <v>591</v>
      </c>
      <c r="H36" s="1" t="s">
        <v>288</v>
      </c>
      <c r="I36" s="1" t="s">
        <v>592</v>
      </c>
      <c r="J36" t="s">
        <v>13</v>
      </c>
    </row>
    <row r="37" spans="1:10">
      <c r="A37" s="1" t="s">
        <v>1751</v>
      </c>
      <c r="B37" s="1">
        <v>51147218</v>
      </c>
      <c r="C37" s="1" t="s">
        <v>12</v>
      </c>
      <c r="D37" s="1" t="s">
        <v>589</v>
      </c>
      <c r="E37" s="1" t="s">
        <v>21</v>
      </c>
      <c r="F37" s="1" t="s">
        <v>590</v>
      </c>
      <c r="G37" s="1" t="s">
        <v>591</v>
      </c>
      <c r="H37" s="1" t="s">
        <v>288</v>
      </c>
      <c r="I37" s="1" t="s">
        <v>592</v>
      </c>
      <c r="J37" t="s">
        <v>13</v>
      </c>
    </row>
    <row r="38" spans="1:10">
      <c r="A38" s="1" t="s">
        <v>1752</v>
      </c>
      <c r="B38" s="1">
        <v>51311178</v>
      </c>
      <c r="C38" s="1" t="s">
        <v>12</v>
      </c>
      <c r="D38" s="1" t="s">
        <v>589</v>
      </c>
      <c r="E38" s="1" t="s">
        <v>21</v>
      </c>
      <c r="F38" s="1" t="s">
        <v>590</v>
      </c>
      <c r="G38" s="1" t="s">
        <v>591</v>
      </c>
      <c r="H38" s="1" t="s">
        <v>1366</v>
      </c>
      <c r="I38" s="1" t="s">
        <v>1367</v>
      </c>
      <c r="J38" t="s">
        <v>13</v>
      </c>
    </row>
    <row r="39" spans="1:10">
      <c r="A39" s="1" t="s">
        <v>1753</v>
      </c>
      <c r="B39" s="1">
        <v>51095737</v>
      </c>
      <c r="C39" s="1" t="s">
        <v>12</v>
      </c>
      <c r="D39" s="1" t="s">
        <v>719</v>
      </c>
      <c r="E39" s="1" t="s">
        <v>21</v>
      </c>
      <c r="F39" s="1" t="s">
        <v>720</v>
      </c>
      <c r="G39" s="1" t="s">
        <v>721</v>
      </c>
      <c r="H39" s="1" t="s">
        <v>147</v>
      </c>
      <c r="I39" s="1" t="s">
        <v>722</v>
      </c>
      <c r="J39" t="s">
        <v>13</v>
      </c>
    </row>
    <row r="40" spans="1:10">
      <c r="A40" s="1" t="s">
        <v>1754</v>
      </c>
      <c r="B40" s="1">
        <v>51176347</v>
      </c>
      <c r="C40" s="1" t="s">
        <v>12</v>
      </c>
      <c r="D40" s="1" t="s">
        <v>938</v>
      </c>
      <c r="E40" s="1" t="s">
        <v>21</v>
      </c>
      <c r="F40" s="1" t="s">
        <v>939</v>
      </c>
      <c r="G40" s="1" t="s">
        <v>940</v>
      </c>
      <c r="H40" s="1" t="s">
        <v>43</v>
      </c>
      <c r="I40" s="1" t="s">
        <v>941</v>
      </c>
      <c r="J40" t="s">
        <v>13</v>
      </c>
    </row>
    <row r="41" spans="1:10">
      <c r="A41" s="1" t="s">
        <v>1755</v>
      </c>
      <c r="B41" s="1">
        <v>51176350</v>
      </c>
      <c r="C41" s="1" t="s">
        <v>12</v>
      </c>
      <c r="D41" s="1" t="s">
        <v>938</v>
      </c>
      <c r="E41" s="1" t="s">
        <v>21</v>
      </c>
      <c r="F41" s="1" t="s">
        <v>939</v>
      </c>
      <c r="G41" s="1" t="s">
        <v>940</v>
      </c>
      <c r="H41" s="1" t="s">
        <v>43</v>
      </c>
      <c r="I41" s="1" t="s">
        <v>941</v>
      </c>
      <c r="J41" t="s">
        <v>13</v>
      </c>
    </row>
    <row r="42" spans="1:10">
      <c r="A42" s="1" t="s">
        <v>1756</v>
      </c>
      <c r="B42" s="1">
        <v>50078235</v>
      </c>
      <c r="C42" s="1" t="s">
        <v>12</v>
      </c>
      <c r="D42" s="1" t="s">
        <v>130</v>
      </c>
      <c r="E42" s="1" t="s">
        <v>21</v>
      </c>
      <c r="F42" s="1" t="s">
        <v>131</v>
      </c>
      <c r="G42" s="1" t="s">
        <v>132</v>
      </c>
      <c r="H42" s="1" t="s">
        <v>133</v>
      </c>
      <c r="I42" s="1" t="s">
        <v>64</v>
      </c>
      <c r="J42" t="s">
        <v>13</v>
      </c>
    </row>
    <row r="43" spans="1:10">
      <c r="A43" s="1" t="s">
        <v>1757</v>
      </c>
      <c r="B43" s="1">
        <v>51241981</v>
      </c>
      <c r="C43" s="1" t="s">
        <v>12</v>
      </c>
      <c r="D43" s="1" t="s">
        <v>1195</v>
      </c>
      <c r="E43" s="1" t="s">
        <v>21</v>
      </c>
      <c r="F43" s="1" t="s">
        <v>1196</v>
      </c>
      <c r="G43" s="1" t="s">
        <v>1197</v>
      </c>
      <c r="H43" s="1" t="s">
        <v>978</v>
      </c>
      <c r="I43" s="1" t="s">
        <v>831</v>
      </c>
      <c r="J43" t="s">
        <v>13</v>
      </c>
    </row>
    <row r="44" spans="1:10">
      <c r="A44" s="1" t="s">
        <v>1758</v>
      </c>
      <c r="B44" s="1">
        <v>51194155</v>
      </c>
      <c r="C44" s="1" t="s">
        <v>12</v>
      </c>
      <c r="D44" s="1" t="s">
        <v>975</v>
      </c>
      <c r="E44" s="1" t="s">
        <v>21</v>
      </c>
      <c r="F44" s="1" t="s">
        <v>976</v>
      </c>
      <c r="G44" s="1" t="s">
        <v>977</v>
      </c>
      <c r="H44" s="1" t="s">
        <v>978</v>
      </c>
      <c r="I44" s="1" t="s">
        <v>979</v>
      </c>
      <c r="J44" t="s">
        <v>13</v>
      </c>
    </row>
    <row r="45" spans="1:10">
      <c r="A45" s="1" t="s">
        <v>1759</v>
      </c>
      <c r="B45" s="1">
        <v>51263684</v>
      </c>
      <c r="C45" s="1" t="s">
        <v>12</v>
      </c>
      <c r="D45" s="1" t="s">
        <v>1224</v>
      </c>
      <c r="E45" s="1" t="s">
        <v>21</v>
      </c>
      <c r="F45" s="1" t="s">
        <v>1225</v>
      </c>
      <c r="G45" s="1" t="s">
        <v>1226</v>
      </c>
      <c r="H45" s="1" t="s">
        <v>1218</v>
      </c>
      <c r="I45" s="1" t="s">
        <v>1227</v>
      </c>
      <c r="J45" t="s">
        <v>2410</v>
      </c>
    </row>
    <row r="46" spans="1:10">
      <c r="A46" s="1" t="s">
        <v>1760</v>
      </c>
      <c r="B46" s="1">
        <v>51263696</v>
      </c>
      <c r="C46" s="1" t="s">
        <v>12</v>
      </c>
      <c r="D46" s="1" t="s">
        <v>1224</v>
      </c>
      <c r="E46" s="1" t="s">
        <v>21</v>
      </c>
      <c r="F46" s="1" t="s">
        <v>1225</v>
      </c>
      <c r="G46" s="1" t="s">
        <v>1226</v>
      </c>
      <c r="H46" s="1" t="s">
        <v>1218</v>
      </c>
      <c r="I46" s="1" t="s">
        <v>1227</v>
      </c>
      <c r="J46" t="s">
        <v>2410</v>
      </c>
    </row>
    <row r="47" spans="1:10">
      <c r="A47" s="1" t="s">
        <v>1761</v>
      </c>
      <c r="B47" s="1">
        <v>51263707</v>
      </c>
      <c r="C47" s="1" t="s">
        <v>12</v>
      </c>
      <c r="D47" s="1" t="s">
        <v>1224</v>
      </c>
      <c r="E47" s="1" t="s">
        <v>21</v>
      </c>
      <c r="F47" s="1" t="s">
        <v>1225</v>
      </c>
      <c r="G47" s="1" t="s">
        <v>1226</v>
      </c>
      <c r="H47" s="1" t="s">
        <v>1218</v>
      </c>
      <c r="I47" s="1" t="s">
        <v>1227</v>
      </c>
      <c r="J47" t="s">
        <v>2410</v>
      </c>
    </row>
    <row r="48" spans="1:10">
      <c r="A48" s="1" t="s">
        <v>1762</v>
      </c>
      <c r="B48" s="1">
        <v>51372711</v>
      </c>
      <c r="C48" s="1" t="s">
        <v>12</v>
      </c>
      <c r="D48" s="1" t="s">
        <v>1224</v>
      </c>
      <c r="E48" s="1" t="s">
        <v>21</v>
      </c>
      <c r="F48" s="1" t="s">
        <v>1225</v>
      </c>
      <c r="G48" s="1" t="s">
        <v>1226</v>
      </c>
      <c r="H48" s="1" t="s">
        <v>1218</v>
      </c>
      <c r="I48" s="1" t="s">
        <v>1227</v>
      </c>
      <c r="J48" t="s">
        <v>2410</v>
      </c>
    </row>
    <row r="49" spans="1:10">
      <c r="A49" s="1" t="s">
        <v>1763</v>
      </c>
      <c r="B49" s="1">
        <v>51227221</v>
      </c>
      <c r="C49" s="1" t="s">
        <v>12</v>
      </c>
      <c r="D49" s="1" t="s">
        <v>1127</v>
      </c>
      <c r="E49" s="1" t="s">
        <v>21</v>
      </c>
      <c r="F49" s="1" t="s">
        <v>1128</v>
      </c>
      <c r="G49" s="1" t="s">
        <v>1129</v>
      </c>
      <c r="H49" s="1" t="s">
        <v>147</v>
      </c>
      <c r="I49" s="1" t="s">
        <v>1130</v>
      </c>
      <c r="J49" t="s">
        <v>13</v>
      </c>
    </row>
    <row r="50" spans="1:10">
      <c r="A50" s="1" t="s">
        <v>1764</v>
      </c>
      <c r="B50" s="1">
        <v>51015842</v>
      </c>
      <c r="C50" s="1" t="s">
        <v>12</v>
      </c>
      <c r="D50" s="1" t="s">
        <v>445</v>
      </c>
      <c r="E50" s="1" t="s">
        <v>21</v>
      </c>
      <c r="F50" s="1" t="s">
        <v>446</v>
      </c>
      <c r="G50" s="1" t="s">
        <v>447</v>
      </c>
      <c r="H50" s="1" t="s">
        <v>448</v>
      </c>
      <c r="I50" s="1" t="s">
        <v>449</v>
      </c>
      <c r="J50" t="s">
        <v>2411</v>
      </c>
    </row>
    <row r="51" spans="1:10">
      <c r="A51" s="1" t="s">
        <v>1765</v>
      </c>
      <c r="B51" s="1">
        <v>51272528</v>
      </c>
      <c r="C51" s="1" t="s">
        <v>12</v>
      </c>
      <c r="D51" s="1" t="s">
        <v>1255</v>
      </c>
      <c r="E51" s="1" t="s">
        <v>21</v>
      </c>
      <c r="F51" s="1" t="s">
        <v>1256</v>
      </c>
      <c r="G51" s="1" t="s">
        <v>1257</v>
      </c>
      <c r="H51" s="1" t="s">
        <v>525</v>
      </c>
      <c r="I51" s="1" t="s">
        <v>1179</v>
      </c>
      <c r="J51" t="s">
        <v>13</v>
      </c>
    </row>
    <row r="52" spans="1:10">
      <c r="A52" s="1" t="s">
        <v>1766</v>
      </c>
      <c r="B52" s="1">
        <v>50208764</v>
      </c>
      <c r="C52" s="1" t="s">
        <v>12</v>
      </c>
      <c r="D52" s="1" t="s">
        <v>267</v>
      </c>
      <c r="E52" s="1" t="s">
        <v>21</v>
      </c>
      <c r="F52" s="1" t="s">
        <v>268</v>
      </c>
      <c r="G52" s="1" t="s">
        <v>269</v>
      </c>
      <c r="H52" s="1" t="s">
        <v>270</v>
      </c>
      <c r="I52" s="1" t="s">
        <v>271</v>
      </c>
      <c r="J52" t="s">
        <v>2412</v>
      </c>
    </row>
    <row r="53" spans="1:10">
      <c r="A53" s="1" t="s">
        <v>1767</v>
      </c>
      <c r="B53" s="1">
        <v>50208788</v>
      </c>
      <c r="C53" s="1" t="s">
        <v>12</v>
      </c>
      <c r="D53" s="1" t="s">
        <v>267</v>
      </c>
      <c r="E53" s="1" t="s">
        <v>21</v>
      </c>
      <c r="F53" s="1" t="s">
        <v>268</v>
      </c>
      <c r="G53" s="1" t="s">
        <v>269</v>
      </c>
      <c r="H53" s="1" t="s">
        <v>270</v>
      </c>
      <c r="I53" s="1" t="s">
        <v>271</v>
      </c>
      <c r="J53" t="s">
        <v>2412</v>
      </c>
    </row>
    <row r="54" spans="1:10">
      <c r="A54" s="1" t="s">
        <v>1768</v>
      </c>
      <c r="B54" s="1">
        <v>50175216</v>
      </c>
      <c r="C54" s="1" t="s">
        <v>12</v>
      </c>
      <c r="D54" s="1" t="s">
        <v>226</v>
      </c>
      <c r="E54" s="1" t="s">
        <v>21</v>
      </c>
      <c r="F54" s="1" t="s">
        <v>227</v>
      </c>
      <c r="G54" s="1" t="s">
        <v>228</v>
      </c>
      <c r="H54" s="1" t="s">
        <v>229</v>
      </c>
      <c r="I54" s="1" t="s">
        <v>230</v>
      </c>
      <c r="J54" t="s">
        <v>13</v>
      </c>
    </row>
    <row r="55" spans="1:10">
      <c r="A55" s="1" t="s">
        <v>1769</v>
      </c>
      <c r="B55" s="1">
        <v>51082576</v>
      </c>
      <c r="C55" s="1" t="s">
        <v>12</v>
      </c>
      <c r="D55" s="1" t="s">
        <v>678</v>
      </c>
      <c r="E55" s="1" t="s">
        <v>21</v>
      </c>
      <c r="F55" s="1" t="s">
        <v>679</v>
      </c>
      <c r="G55" s="1" t="s">
        <v>680</v>
      </c>
      <c r="H55" s="1" t="s">
        <v>681</v>
      </c>
      <c r="I55" s="1" t="s">
        <v>682</v>
      </c>
      <c r="J55" t="s">
        <v>13</v>
      </c>
    </row>
    <row r="56" spans="1:10">
      <c r="A56" s="1" t="s">
        <v>1770</v>
      </c>
      <c r="B56" s="1">
        <v>51082614</v>
      </c>
      <c r="C56" s="1" t="s">
        <v>12</v>
      </c>
      <c r="D56" s="1" t="s">
        <v>678</v>
      </c>
      <c r="E56" s="1" t="s">
        <v>21</v>
      </c>
      <c r="F56" s="1" t="s">
        <v>679</v>
      </c>
      <c r="G56" s="1" t="s">
        <v>680</v>
      </c>
      <c r="H56" s="1" t="s">
        <v>681</v>
      </c>
      <c r="I56" s="1" t="s">
        <v>682</v>
      </c>
      <c r="J56" t="s">
        <v>13</v>
      </c>
    </row>
    <row r="57" spans="1:10">
      <c r="A57" s="1" t="s">
        <v>1771</v>
      </c>
      <c r="B57" s="1">
        <v>50091104</v>
      </c>
      <c r="C57" s="1" t="s">
        <v>12</v>
      </c>
      <c r="D57" s="1" t="s">
        <v>139</v>
      </c>
      <c r="E57" s="1" t="s">
        <v>21</v>
      </c>
      <c r="F57" s="1" t="s">
        <v>140</v>
      </c>
      <c r="G57" s="1" t="s">
        <v>141</v>
      </c>
      <c r="H57" s="1" t="s">
        <v>142</v>
      </c>
      <c r="I57" s="1" t="s">
        <v>143</v>
      </c>
      <c r="J57" t="s">
        <v>2413</v>
      </c>
    </row>
    <row r="58" spans="1:10">
      <c r="A58" s="1" t="s">
        <v>1772</v>
      </c>
      <c r="B58" s="1">
        <v>50091116</v>
      </c>
      <c r="C58" s="1" t="s">
        <v>12</v>
      </c>
      <c r="D58" s="1" t="s">
        <v>139</v>
      </c>
      <c r="E58" s="1" t="s">
        <v>21</v>
      </c>
      <c r="F58" s="1" t="s">
        <v>140</v>
      </c>
      <c r="G58" s="1" t="s">
        <v>141</v>
      </c>
      <c r="H58" s="1" t="s">
        <v>142</v>
      </c>
      <c r="I58" s="1" t="s">
        <v>143</v>
      </c>
      <c r="J58" t="s">
        <v>2413</v>
      </c>
    </row>
    <row r="59" spans="1:10">
      <c r="A59" s="1" t="s">
        <v>1773</v>
      </c>
      <c r="B59" s="1">
        <v>50194700</v>
      </c>
      <c r="C59" s="1" t="s">
        <v>12</v>
      </c>
      <c r="D59" s="1" t="s">
        <v>240</v>
      </c>
      <c r="E59" s="1" t="s">
        <v>21</v>
      </c>
      <c r="F59" s="1" t="s">
        <v>140</v>
      </c>
      <c r="G59" s="1" t="s">
        <v>141</v>
      </c>
      <c r="H59" s="1" t="s">
        <v>142</v>
      </c>
      <c r="I59" s="1" t="s">
        <v>143</v>
      </c>
      <c r="J59" t="s">
        <v>2413</v>
      </c>
    </row>
    <row r="60" spans="1:10">
      <c r="A60" s="1" t="s">
        <v>1774</v>
      </c>
      <c r="B60" s="1">
        <v>51082463</v>
      </c>
      <c r="C60" s="1" t="s">
        <v>12</v>
      </c>
      <c r="D60" s="1" t="s">
        <v>673</v>
      </c>
      <c r="E60" s="1" t="s">
        <v>21</v>
      </c>
      <c r="F60" s="1" t="s">
        <v>674</v>
      </c>
      <c r="G60" s="1" t="s">
        <v>675</v>
      </c>
      <c r="H60" s="1" t="s">
        <v>676</v>
      </c>
      <c r="I60" s="1" t="s">
        <v>677</v>
      </c>
      <c r="J60" t="s">
        <v>2414</v>
      </c>
    </row>
    <row r="61" spans="1:10">
      <c r="A61" s="1" t="s">
        <v>1775</v>
      </c>
      <c r="B61" s="1">
        <v>51082490</v>
      </c>
      <c r="C61" s="1" t="s">
        <v>12</v>
      </c>
      <c r="D61" s="1" t="s">
        <v>673</v>
      </c>
      <c r="E61" s="1" t="s">
        <v>21</v>
      </c>
      <c r="F61" s="1" t="s">
        <v>674</v>
      </c>
      <c r="G61" s="1" t="s">
        <v>675</v>
      </c>
      <c r="H61" s="1" t="s">
        <v>676</v>
      </c>
      <c r="I61" s="1" t="s">
        <v>677</v>
      </c>
      <c r="J61" t="s">
        <v>2414</v>
      </c>
    </row>
    <row r="62" spans="1:10">
      <c r="A62" s="1" t="s">
        <v>1776</v>
      </c>
      <c r="B62" s="1">
        <v>51136331</v>
      </c>
      <c r="C62" s="1" t="s">
        <v>12</v>
      </c>
      <c r="D62" s="1" t="s">
        <v>846</v>
      </c>
      <c r="E62" s="1" t="s">
        <v>21</v>
      </c>
      <c r="F62" s="1" t="s">
        <v>847</v>
      </c>
      <c r="G62" s="1" t="s">
        <v>848</v>
      </c>
      <c r="H62" s="1" t="s">
        <v>303</v>
      </c>
      <c r="I62" s="1" t="s">
        <v>849</v>
      </c>
      <c r="J62" t="s">
        <v>2415</v>
      </c>
    </row>
    <row r="63" spans="1:10">
      <c r="A63" s="1" t="s">
        <v>1777</v>
      </c>
      <c r="B63" s="1">
        <v>51136343</v>
      </c>
      <c r="C63" s="1" t="s">
        <v>12</v>
      </c>
      <c r="D63" s="1" t="s">
        <v>846</v>
      </c>
      <c r="E63" s="1" t="s">
        <v>21</v>
      </c>
      <c r="F63" s="1" t="s">
        <v>847</v>
      </c>
      <c r="G63" s="1" t="s">
        <v>848</v>
      </c>
      <c r="H63" s="1" t="s">
        <v>303</v>
      </c>
      <c r="I63" s="1" t="s">
        <v>849</v>
      </c>
      <c r="J63" t="s">
        <v>2415</v>
      </c>
    </row>
    <row r="64" spans="1:10">
      <c r="A64" s="1" t="s">
        <v>1778</v>
      </c>
      <c r="B64" s="1">
        <v>51136355</v>
      </c>
      <c r="C64" s="1" t="s">
        <v>12</v>
      </c>
      <c r="D64" s="1" t="s">
        <v>846</v>
      </c>
      <c r="E64" s="1" t="s">
        <v>21</v>
      </c>
      <c r="F64" s="1" t="s">
        <v>847</v>
      </c>
      <c r="G64" s="1" t="s">
        <v>848</v>
      </c>
      <c r="H64" s="1" t="s">
        <v>303</v>
      </c>
      <c r="I64" s="1" t="s">
        <v>849</v>
      </c>
      <c r="J64" t="s">
        <v>2415</v>
      </c>
    </row>
    <row r="65" spans="1:10">
      <c r="A65" s="1" t="s">
        <v>1779</v>
      </c>
      <c r="B65" s="1">
        <v>51262186</v>
      </c>
      <c r="C65" s="1" t="s">
        <v>12</v>
      </c>
      <c r="D65" s="1" t="s">
        <v>846</v>
      </c>
      <c r="E65" s="1" t="s">
        <v>21</v>
      </c>
      <c r="F65" s="1" t="s">
        <v>847</v>
      </c>
      <c r="G65" s="1" t="s">
        <v>848</v>
      </c>
      <c r="H65" s="1" t="s">
        <v>303</v>
      </c>
      <c r="I65" s="1" t="s">
        <v>849</v>
      </c>
      <c r="J65" t="s">
        <v>2415</v>
      </c>
    </row>
    <row r="66" spans="1:10">
      <c r="A66" s="1" t="s">
        <v>1780</v>
      </c>
      <c r="B66" s="1">
        <v>50289094</v>
      </c>
      <c r="C66" s="1" t="s">
        <v>12</v>
      </c>
      <c r="D66" s="1" t="s">
        <v>1588</v>
      </c>
      <c r="E66" s="1" t="s">
        <v>21</v>
      </c>
      <c r="F66" s="1" t="s">
        <v>1589</v>
      </c>
      <c r="G66" s="1" t="s">
        <v>1590</v>
      </c>
      <c r="H66" s="1" t="s">
        <v>124</v>
      </c>
      <c r="I66" s="1" t="s">
        <v>1591</v>
      </c>
      <c r="J66" t="s">
        <v>13</v>
      </c>
    </row>
    <row r="67" spans="1:10">
      <c r="A67" s="1" t="s">
        <v>1781</v>
      </c>
      <c r="B67" s="1">
        <v>51068387</v>
      </c>
      <c r="C67" s="1" t="s">
        <v>12</v>
      </c>
      <c r="D67" s="1" t="s">
        <v>622</v>
      </c>
      <c r="E67" s="1" t="s">
        <v>21</v>
      </c>
      <c r="F67" s="1" t="s">
        <v>623</v>
      </c>
      <c r="G67" s="1" t="s">
        <v>624</v>
      </c>
      <c r="H67" s="1" t="s">
        <v>625</v>
      </c>
      <c r="I67" s="1" t="s">
        <v>526</v>
      </c>
      <c r="J67" t="s">
        <v>13</v>
      </c>
    </row>
    <row r="68" spans="1:10">
      <c r="A68" s="1" t="s">
        <v>1782</v>
      </c>
      <c r="B68" s="1">
        <v>51030386</v>
      </c>
      <c r="C68" s="1" t="s">
        <v>12</v>
      </c>
      <c r="D68" s="1" t="s">
        <v>498</v>
      </c>
      <c r="E68" s="1" t="s">
        <v>21</v>
      </c>
      <c r="F68" s="1" t="s">
        <v>499</v>
      </c>
      <c r="G68" s="1" t="s">
        <v>500</v>
      </c>
      <c r="H68" s="1" t="s">
        <v>453</v>
      </c>
      <c r="I68" s="1" t="s">
        <v>501</v>
      </c>
      <c r="J68" t="s">
        <v>13</v>
      </c>
    </row>
    <row r="69" spans="1:10">
      <c r="A69" s="1" t="s">
        <v>1783</v>
      </c>
      <c r="B69" s="1">
        <v>51178532</v>
      </c>
      <c r="C69" s="1" t="s">
        <v>12</v>
      </c>
      <c r="D69" s="1" t="s">
        <v>942</v>
      </c>
      <c r="E69" s="1" t="s">
        <v>21</v>
      </c>
      <c r="F69" s="1" t="s">
        <v>943</v>
      </c>
      <c r="G69" s="1" t="s">
        <v>944</v>
      </c>
      <c r="H69" s="1" t="s">
        <v>879</v>
      </c>
      <c r="I69" s="1" t="s">
        <v>945</v>
      </c>
      <c r="J69" t="s">
        <v>13</v>
      </c>
    </row>
    <row r="70" spans="1:10">
      <c r="A70" s="1" t="s">
        <v>1784</v>
      </c>
      <c r="B70" s="1">
        <v>51178544</v>
      </c>
      <c r="C70" s="1" t="s">
        <v>12</v>
      </c>
      <c r="D70" s="1" t="s">
        <v>942</v>
      </c>
      <c r="E70" s="1" t="s">
        <v>21</v>
      </c>
      <c r="F70" s="1" t="s">
        <v>943</v>
      </c>
      <c r="G70" s="1" t="s">
        <v>944</v>
      </c>
      <c r="H70" s="1" t="s">
        <v>879</v>
      </c>
      <c r="I70" s="1" t="s">
        <v>945</v>
      </c>
      <c r="J70" t="s">
        <v>13</v>
      </c>
    </row>
    <row r="71" spans="1:10">
      <c r="A71" s="1" t="s">
        <v>1785</v>
      </c>
      <c r="B71" s="1">
        <v>51262388</v>
      </c>
      <c r="C71" s="1" t="s">
        <v>12</v>
      </c>
      <c r="D71" s="1" t="s">
        <v>942</v>
      </c>
      <c r="E71" s="1" t="s">
        <v>21</v>
      </c>
      <c r="F71" s="1" t="s">
        <v>943</v>
      </c>
      <c r="G71" s="1" t="s">
        <v>944</v>
      </c>
      <c r="H71" s="1" t="s">
        <v>1218</v>
      </c>
      <c r="I71" s="1" t="s">
        <v>1219</v>
      </c>
      <c r="J71" t="s">
        <v>2416</v>
      </c>
    </row>
    <row r="72" spans="1:10">
      <c r="A72" s="1" t="s">
        <v>1786</v>
      </c>
      <c r="B72" s="1">
        <v>51262391</v>
      </c>
      <c r="C72" s="1" t="s">
        <v>12</v>
      </c>
      <c r="D72" s="1" t="s">
        <v>942</v>
      </c>
      <c r="E72" s="1" t="s">
        <v>21</v>
      </c>
      <c r="F72" s="1" t="s">
        <v>943</v>
      </c>
      <c r="G72" s="1" t="s">
        <v>944</v>
      </c>
      <c r="H72" s="1" t="s">
        <v>1218</v>
      </c>
      <c r="I72" s="1" t="s">
        <v>1219</v>
      </c>
      <c r="J72" t="s">
        <v>2416</v>
      </c>
    </row>
    <row r="73" spans="1:10">
      <c r="A73" s="1" t="s">
        <v>1787</v>
      </c>
      <c r="B73" s="1">
        <v>51262414</v>
      </c>
      <c r="C73" s="1" t="s">
        <v>12</v>
      </c>
      <c r="D73" s="1" t="s">
        <v>942</v>
      </c>
      <c r="E73" s="1" t="s">
        <v>21</v>
      </c>
      <c r="F73" s="1" t="s">
        <v>943</v>
      </c>
      <c r="G73" s="1" t="s">
        <v>944</v>
      </c>
      <c r="H73" s="1" t="s">
        <v>1218</v>
      </c>
      <c r="I73" s="1" t="s">
        <v>1219</v>
      </c>
      <c r="J73" t="s">
        <v>2416</v>
      </c>
    </row>
    <row r="74" spans="1:10">
      <c r="A74" s="1" t="s">
        <v>1788</v>
      </c>
      <c r="B74" s="1">
        <v>51262426</v>
      </c>
      <c r="C74" s="1" t="s">
        <v>12</v>
      </c>
      <c r="D74" s="1" t="s">
        <v>942</v>
      </c>
      <c r="E74" s="1" t="s">
        <v>21</v>
      </c>
      <c r="F74" s="1" t="s">
        <v>943</v>
      </c>
      <c r="G74" s="1" t="s">
        <v>944</v>
      </c>
      <c r="H74" s="1" t="s">
        <v>1218</v>
      </c>
      <c r="I74" s="1" t="s">
        <v>1219</v>
      </c>
      <c r="J74" t="s">
        <v>2416</v>
      </c>
    </row>
    <row r="75" spans="1:10">
      <c r="A75" s="1" t="s">
        <v>1789</v>
      </c>
      <c r="B75" s="1">
        <v>51278228</v>
      </c>
      <c r="C75" s="1" t="s">
        <v>12</v>
      </c>
      <c r="D75" s="1" t="s">
        <v>942</v>
      </c>
      <c r="E75" s="1" t="s">
        <v>21</v>
      </c>
      <c r="F75" s="1" t="s">
        <v>1291</v>
      </c>
      <c r="G75" s="1" t="s">
        <v>1292</v>
      </c>
      <c r="H75" s="1" t="s">
        <v>1218</v>
      </c>
      <c r="I75" s="1" t="s">
        <v>1215</v>
      </c>
      <c r="J75" t="s">
        <v>2417</v>
      </c>
    </row>
    <row r="76" spans="1:10">
      <c r="A76" s="1" t="s">
        <v>1790</v>
      </c>
      <c r="B76" s="1">
        <v>51292293</v>
      </c>
      <c r="C76" s="1" t="s">
        <v>12</v>
      </c>
      <c r="D76" s="1" t="s">
        <v>942</v>
      </c>
      <c r="E76" s="1" t="s">
        <v>21</v>
      </c>
      <c r="F76" s="1" t="s">
        <v>1291</v>
      </c>
      <c r="G76" s="1" t="s">
        <v>1292</v>
      </c>
      <c r="H76" s="1" t="s">
        <v>1218</v>
      </c>
      <c r="I76" s="1" t="s">
        <v>1328</v>
      </c>
      <c r="J76" t="s">
        <v>2417</v>
      </c>
    </row>
    <row r="77" spans="1:10">
      <c r="A77" s="1" t="s">
        <v>1791</v>
      </c>
      <c r="B77" s="1">
        <v>51136153</v>
      </c>
      <c r="C77" s="1" t="s">
        <v>12</v>
      </c>
      <c r="D77" s="1" t="s">
        <v>843</v>
      </c>
      <c r="E77" s="1" t="s">
        <v>21</v>
      </c>
      <c r="F77" s="1" t="s">
        <v>844</v>
      </c>
      <c r="G77" s="1" t="s">
        <v>845</v>
      </c>
      <c r="H77" s="1" t="s">
        <v>714</v>
      </c>
      <c r="I77" s="1" t="s">
        <v>808</v>
      </c>
      <c r="J77" t="s">
        <v>13</v>
      </c>
    </row>
    <row r="78" spans="1:10">
      <c r="A78" s="1" t="s">
        <v>1792</v>
      </c>
      <c r="B78" s="1">
        <v>51136165</v>
      </c>
      <c r="C78" s="1" t="s">
        <v>12</v>
      </c>
      <c r="D78" s="1" t="s">
        <v>843</v>
      </c>
      <c r="E78" s="1" t="s">
        <v>21</v>
      </c>
      <c r="F78" s="1" t="s">
        <v>844</v>
      </c>
      <c r="G78" s="1" t="s">
        <v>845</v>
      </c>
      <c r="H78" s="1" t="s">
        <v>714</v>
      </c>
      <c r="I78" s="1" t="s">
        <v>808</v>
      </c>
      <c r="J78" t="s">
        <v>13</v>
      </c>
    </row>
    <row r="79" spans="1:10">
      <c r="A79" s="1" t="s">
        <v>1793</v>
      </c>
      <c r="B79" s="1">
        <v>51194205</v>
      </c>
      <c r="C79" s="1" t="s">
        <v>12</v>
      </c>
      <c r="D79" s="1" t="s">
        <v>843</v>
      </c>
      <c r="E79" s="1" t="s">
        <v>21</v>
      </c>
      <c r="F79" s="1" t="s">
        <v>844</v>
      </c>
      <c r="G79" s="1" t="s">
        <v>845</v>
      </c>
      <c r="H79" s="1" t="s">
        <v>714</v>
      </c>
      <c r="I79" s="1" t="s">
        <v>808</v>
      </c>
      <c r="J79" t="s">
        <v>13</v>
      </c>
    </row>
    <row r="80" spans="1:10">
      <c r="A80" s="1" t="s">
        <v>1794</v>
      </c>
      <c r="B80" s="1">
        <v>51222535</v>
      </c>
      <c r="C80" s="1" t="s">
        <v>12</v>
      </c>
      <c r="D80" s="1" t="s">
        <v>843</v>
      </c>
      <c r="E80" s="1" t="s">
        <v>21</v>
      </c>
      <c r="F80" s="1" t="s">
        <v>1112</v>
      </c>
      <c r="G80" s="1" t="s">
        <v>1113</v>
      </c>
      <c r="H80" s="1" t="s">
        <v>714</v>
      </c>
      <c r="I80" s="1" t="s">
        <v>1114</v>
      </c>
      <c r="J80" t="s">
        <v>13</v>
      </c>
    </row>
    <row r="81" spans="1:10">
      <c r="A81" s="1" t="s">
        <v>1795</v>
      </c>
      <c r="B81" s="1">
        <v>51222547</v>
      </c>
      <c r="C81" s="1" t="s">
        <v>12</v>
      </c>
      <c r="D81" s="1" t="s">
        <v>843</v>
      </c>
      <c r="E81" s="1" t="s">
        <v>21</v>
      </c>
      <c r="F81" s="1" t="s">
        <v>1112</v>
      </c>
      <c r="G81" s="1" t="s">
        <v>1113</v>
      </c>
      <c r="H81" s="1" t="s">
        <v>714</v>
      </c>
      <c r="I81" s="1" t="s">
        <v>1114</v>
      </c>
      <c r="J81" t="s">
        <v>13</v>
      </c>
    </row>
    <row r="82" spans="1:10">
      <c r="A82" s="1" t="s">
        <v>1796</v>
      </c>
      <c r="B82" s="1">
        <v>51163593</v>
      </c>
      <c r="C82" s="1" t="s">
        <v>12</v>
      </c>
      <c r="D82" s="1" t="s">
        <v>899</v>
      </c>
      <c r="E82" s="1" t="s">
        <v>21</v>
      </c>
      <c r="F82" s="1" t="s">
        <v>900</v>
      </c>
      <c r="G82" s="1" t="s">
        <v>901</v>
      </c>
      <c r="H82" s="1" t="s">
        <v>714</v>
      </c>
      <c r="I82" s="1" t="s">
        <v>902</v>
      </c>
      <c r="J82" t="s">
        <v>13</v>
      </c>
    </row>
    <row r="83" spans="1:10">
      <c r="A83" s="1" t="s">
        <v>1797</v>
      </c>
      <c r="B83" s="1">
        <v>51194182</v>
      </c>
      <c r="C83" s="1" t="s">
        <v>12</v>
      </c>
      <c r="D83" s="1" t="s">
        <v>899</v>
      </c>
      <c r="E83" s="1" t="s">
        <v>21</v>
      </c>
      <c r="F83" s="1" t="s">
        <v>900</v>
      </c>
      <c r="G83" s="1" t="s">
        <v>901</v>
      </c>
      <c r="H83" s="1" t="s">
        <v>714</v>
      </c>
      <c r="I83" s="1" t="s">
        <v>902</v>
      </c>
      <c r="J83" t="s">
        <v>13</v>
      </c>
    </row>
    <row r="84" spans="1:10">
      <c r="A84" s="1" t="s">
        <v>1798</v>
      </c>
      <c r="B84" s="1">
        <v>51194194</v>
      </c>
      <c r="C84" s="1" t="s">
        <v>12</v>
      </c>
      <c r="D84" s="1" t="s">
        <v>899</v>
      </c>
      <c r="E84" s="1" t="s">
        <v>21</v>
      </c>
      <c r="F84" s="1" t="s">
        <v>900</v>
      </c>
      <c r="G84" s="1" t="s">
        <v>901</v>
      </c>
      <c r="H84" s="1" t="s">
        <v>714</v>
      </c>
      <c r="I84" s="1" t="s">
        <v>902</v>
      </c>
      <c r="J84" t="s">
        <v>13</v>
      </c>
    </row>
    <row r="85" spans="1:10">
      <c r="A85" s="1" t="s">
        <v>1799</v>
      </c>
      <c r="B85" s="1">
        <v>51015548</v>
      </c>
      <c r="C85" s="1" t="s">
        <v>12</v>
      </c>
      <c r="D85" s="1" t="s">
        <v>427</v>
      </c>
      <c r="E85" s="1" t="s">
        <v>21</v>
      </c>
      <c r="F85" s="1" t="s">
        <v>428</v>
      </c>
      <c r="G85" s="1" t="s">
        <v>429</v>
      </c>
      <c r="H85" s="1" t="s">
        <v>430</v>
      </c>
      <c r="I85" s="1" t="s">
        <v>112</v>
      </c>
      <c r="J85" t="s">
        <v>13</v>
      </c>
    </row>
    <row r="86" spans="1:10">
      <c r="A86" s="1" t="s">
        <v>1800</v>
      </c>
      <c r="B86" s="1">
        <v>51015587</v>
      </c>
      <c r="C86" s="1" t="s">
        <v>12</v>
      </c>
      <c r="D86" s="1" t="s">
        <v>427</v>
      </c>
      <c r="E86" s="1" t="s">
        <v>21</v>
      </c>
      <c r="F86" s="1" t="s">
        <v>431</v>
      </c>
      <c r="G86" s="1" t="s">
        <v>432</v>
      </c>
      <c r="H86" s="1" t="s">
        <v>430</v>
      </c>
      <c r="I86" s="1" t="s">
        <v>433</v>
      </c>
      <c r="J86" t="s">
        <v>13</v>
      </c>
    </row>
    <row r="87" spans="1:10">
      <c r="A87" s="1" t="s">
        <v>1801</v>
      </c>
      <c r="B87" s="1">
        <v>51034082</v>
      </c>
      <c r="C87" s="1" t="s">
        <v>12</v>
      </c>
      <c r="D87" s="1" t="s">
        <v>527</v>
      </c>
      <c r="E87" s="1" t="s">
        <v>21</v>
      </c>
      <c r="F87" s="1" t="s">
        <v>528</v>
      </c>
      <c r="G87" s="1" t="s">
        <v>529</v>
      </c>
      <c r="H87" s="1" t="s">
        <v>238</v>
      </c>
      <c r="I87" s="1" t="s">
        <v>393</v>
      </c>
      <c r="J87" t="s">
        <v>13</v>
      </c>
    </row>
    <row r="88" spans="1:10">
      <c r="A88" s="1" t="s">
        <v>1802</v>
      </c>
      <c r="B88" s="1">
        <v>51155215</v>
      </c>
      <c r="C88" s="1" t="s">
        <v>77</v>
      </c>
      <c r="D88" s="1" t="s">
        <v>884</v>
      </c>
      <c r="E88" s="1" t="s">
        <v>21</v>
      </c>
      <c r="F88" s="1" t="s">
        <v>885</v>
      </c>
      <c r="G88" s="1" t="s">
        <v>886</v>
      </c>
      <c r="H88" s="1" t="s">
        <v>887</v>
      </c>
      <c r="I88" s="1" t="s">
        <v>836</v>
      </c>
      <c r="J88" t="s">
        <v>2418</v>
      </c>
    </row>
    <row r="89" spans="1:10">
      <c r="A89" s="1" t="s">
        <v>1803</v>
      </c>
      <c r="B89" s="1">
        <v>51030513</v>
      </c>
      <c r="C89" s="1" t="s">
        <v>12</v>
      </c>
      <c r="D89" s="1" t="s">
        <v>502</v>
      </c>
      <c r="E89" s="1" t="s">
        <v>21</v>
      </c>
      <c r="F89" s="1" t="s">
        <v>503</v>
      </c>
      <c r="G89" s="1" t="s">
        <v>504</v>
      </c>
      <c r="H89" s="1" t="s">
        <v>453</v>
      </c>
      <c r="I89" s="1" t="s">
        <v>501</v>
      </c>
      <c r="J89" t="s">
        <v>13</v>
      </c>
    </row>
    <row r="90" spans="1:10">
      <c r="A90" s="1" t="s">
        <v>1804</v>
      </c>
      <c r="B90" s="1">
        <v>51152916</v>
      </c>
      <c r="C90" s="1" t="s">
        <v>12</v>
      </c>
      <c r="D90" s="1" t="s">
        <v>876</v>
      </c>
      <c r="E90" s="1" t="s">
        <v>21</v>
      </c>
      <c r="F90" s="1" t="s">
        <v>877</v>
      </c>
      <c r="G90" s="1" t="s">
        <v>878</v>
      </c>
      <c r="H90" s="1" t="s">
        <v>879</v>
      </c>
      <c r="I90" s="1" t="s">
        <v>880</v>
      </c>
      <c r="J90" t="s">
        <v>2417</v>
      </c>
    </row>
    <row r="91" spans="1:10">
      <c r="A91" s="1" t="s">
        <v>1805</v>
      </c>
      <c r="B91" s="1">
        <v>51152928</v>
      </c>
      <c r="C91" s="1" t="s">
        <v>12</v>
      </c>
      <c r="D91" s="1" t="s">
        <v>876</v>
      </c>
      <c r="E91" s="1" t="s">
        <v>21</v>
      </c>
      <c r="F91" s="1" t="s">
        <v>877</v>
      </c>
      <c r="G91" s="1" t="s">
        <v>878</v>
      </c>
      <c r="H91" s="1" t="s">
        <v>879</v>
      </c>
      <c r="I91" s="1" t="s">
        <v>880</v>
      </c>
      <c r="J91" t="s">
        <v>2417</v>
      </c>
    </row>
    <row r="92" spans="1:10">
      <c r="A92" s="1" t="s">
        <v>1806</v>
      </c>
      <c r="B92" s="1">
        <v>51159595</v>
      </c>
      <c r="C92" s="1" t="s">
        <v>12</v>
      </c>
      <c r="D92" s="1" t="s">
        <v>876</v>
      </c>
      <c r="E92" s="1" t="s">
        <v>21</v>
      </c>
      <c r="F92" s="1" t="s">
        <v>877</v>
      </c>
      <c r="G92" s="1" t="s">
        <v>878</v>
      </c>
      <c r="H92" s="1" t="s">
        <v>879</v>
      </c>
      <c r="I92" s="1" t="s">
        <v>880</v>
      </c>
      <c r="J92" t="s">
        <v>2417</v>
      </c>
    </row>
    <row r="93" spans="1:10">
      <c r="A93" s="1" t="s">
        <v>1807</v>
      </c>
      <c r="B93" s="1">
        <v>51063540</v>
      </c>
      <c r="C93" s="1" t="s">
        <v>12</v>
      </c>
      <c r="D93" s="1" t="s">
        <v>617</v>
      </c>
      <c r="E93" s="1" t="s">
        <v>21</v>
      </c>
      <c r="F93" s="1" t="s">
        <v>618</v>
      </c>
      <c r="G93" s="1" t="s">
        <v>619</v>
      </c>
      <c r="H93" s="1" t="s">
        <v>620</v>
      </c>
      <c r="I93" s="1" t="s">
        <v>621</v>
      </c>
      <c r="J93" t="s">
        <v>13</v>
      </c>
    </row>
    <row r="94" spans="1:10">
      <c r="A94" s="1" t="s">
        <v>1808</v>
      </c>
      <c r="B94" s="1">
        <v>50281538</v>
      </c>
      <c r="C94" s="1" t="s">
        <v>12</v>
      </c>
      <c r="D94" s="1" t="s">
        <v>376</v>
      </c>
      <c r="E94" s="1" t="s">
        <v>21</v>
      </c>
      <c r="F94" s="1" t="s">
        <v>377</v>
      </c>
      <c r="G94" s="1" t="s">
        <v>378</v>
      </c>
      <c r="H94" s="1" t="s">
        <v>68</v>
      </c>
      <c r="I94" s="1" t="s">
        <v>379</v>
      </c>
      <c r="J94" t="s">
        <v>13</v>
      </c>
    </row>
    <row r="95" spans="1:10">
      <c r="A95" s="1" t="s">
        <v>1809</v>
      </c>
      <c r="B95" s="1">
        <v>51207926</v>
      </c>
      <c r="C95" s="1" t="s">
        <v>12</v>
      </c>
      <c r="D95" s="1" t="s">
        <v>1040</v>
      </c>
      <c r="E95" s="1" t="s">
        <v>21</v>
      </c>
      <c r="F95" s="1" t="s">
        <v>1041</v>
      </c>
      <c r="G95" s="1" t="s">
        <v>1042</v>
      </c>
      <c r="H95" s="1" t="s">
        <v>1043</v>
      </c>
      <c r="I95" s="1" t="s">
        <v>989</v>
      </c>
      <c r="J95" t="s">
        <v>13</v>
      </c>
    </row>
    <row r="96" spans="1:10">
      <c r="A96" s="1" t="s">
        <v>1810</v>
      </c>
      <c r="B96" s="1">
        <v>51126330</v>
      </c>
      <c r="C96" s="1" t="s">
        <v>12</v>
      </c>
      <c r="D96" s="1" t="s">
        <v>809</v>
      </c>
      <c r="E96" s="1" t="s">
        <v>21</v>
      </c>
      <c r="F96" s="1" t="s">
        <v>810</v>
      </c>
      <c r="G96" s="1" t="s">
        <v>811</v>
      </c>
      <c r="H96" s="1" t="s">
        <v>288</v>
      </c>
      <c r="I96" s="1" t="s">
        <v>808</v>
      </c>
      <c r="J96" t="s">
        <v>13</v>
      </c>
    </row>
    <row r="97" spans="1:10">
      <c r="A97" s="1" t="s">
        <v>1811</v>
      </c>
      <c r="B97" s="1">
        <v>51223207</v>
      </c>
      <c r="C97" s="1" t="s">
        <v>12</v>
      </c>
      <c r="D97" s="1" t="s">
        <v>809</v>
      </c>
      <c r="E97" s="1" t="s">
        <v>21</v>
      </c>
      <c r="F97" s="1" t="s">
        <v>1115</v>
      </c>
      <c r="G97" s="1" t="s">
        <v>1116</v>
      </c>
      <c r="H97" s="1" t="s">
        <v>573</v>
      </c>
      <c r="I97" s="1" t="s">
        <v>915</v>
      </c>
      <c r="J97" t="s">
        <v>2419</v>
      </c>
    </row>
    <row r="98" spans="1:10">
      <c r="A98" s="1" t="s">
        <v>1812</v>
      </c>
      <c r="B98" s="1">
        <v>51208777</v>
      </c>
      <c r="C98" s="1" t="s">
        <v>12</v>
      </c>
      <c r="D98" s="1" t="s">
        <v>1647</v>
      </c>
      <c r="E98" s="1" t="s">
        <v>21</v>
      </c>
      <c r="F98" s="1" t="s">
        <v>1648</v>
      </c>
      <c r="G98" s="1" t="s">
        <v>1649</v>
      </c>
      <c r="H98" s="1" t="s">
        <v>749</v>
      </c>
      <c r="I98" s="1" t="s">
        <v>1650</v>
      </c>
      <c r="J98" t="s">
        <v>13</v>
      </c>
    </row>
    <row r="99" spans="1:10">
      <c r="A99" s="1" t="s">
        <v>1813</v>
      </c>
      <c r="B99" s="1">
        <v>51160316</v>
      </c>
      <c r="C99" s="1" t="s">
        <v>12</v>
      </c>
      <c r="D99" s="1" t="s">
        <v>895</v>
      </c>
      <c r="E99" s="1" t="s">
        <v>21</v>
      </c>
      <c r="F99" s="1" t="s">
        <v>896</v>
      </c>
      <c r="G99" s="1" t="s">
        <v>897</v>
      </c>
      <c r="H99" s="1" t="s">
        <v>157</v>
      </c>
      <c r="I99" s="1" t="s">
        <v>898</v>
      </c>
      <c r="J99" t="s">
        <v>13</v>
      </c>
    </row>
    <row r="100" spans="1:10">
      <c r="A100" s="1" t="s">
        <v>1814</v>
      </c>
      <c r="B100" s="1">
        <v>51162968</v>
      </c>
      <c r="C100" s="1" t="s">
        <v>12</v>
      </c>
      <c r="D100" s="1" t="s">
        <v>895</v>
      </c>
      <c r="E100" s="1" t="s">
        <v>21</v>
      </c>
      <c r="F100" s="1" t="s">
        <v>896</v>
      </c>
      <c r="G100" s="1" t="s">
        <v>897</v>
      </c>
      <c r="H100" s="1" t="s">
        <v>157</v>
      </c>
      <c r="I100" s="1" t="s">
        <v>898</v>
      </c>
      <c r="J100" t="s">
        <v>13</v>
      </c>
    </row>
    <row r="101" spans="1:10">
      <c r="A101" s="1" t="s">
        <v>1815</v>
      </c>
      <c r="B101" s="1">
        <v>50238526</v>
      </c>
      <c r="C101" s="1" t="s">
        <v>12</v>
      </c>
      <c r="D101" s="1" t="s">
        <v>324</v>
      </c>
      <c r="E101" s="1" t="s">
        <v>21</v>
      </c>
      <c r="F101" s="1" t="s">
        <v>325</v>
      </c>
      <c r="G101" s="1" t="s">
        <v>326</v>
      </c>
      <c r="H101" s="1" t="s">
        <v>327</v>
      </c>
      <c r="I101" s="1" t="s">
        <v>328</v>
      </c>
      <c r="J101" t="s">
        <v>13</v>
      </c>
    </row>
    <row r="102" spans="1:10">
      <c r="A102" s="1" t="s">
        <v>1816</v>
      </c>
      <c r="B102" s="1">
        <v>51332363</v>
      </c>
      <c r="C102" s="1" t="s">
        <v>12</v>
      </c>
      <c r="D102" s="1" t="s">
        <v>1434</v>
      </c>
      <c r="E102" s="1" t="s">
        <v>21</v>
      </c>
      <c r="F102" s="1" t="s">
        <v>1435</v>
      </c>
      <c r="G102" s="1" t="s">
        <v>1436</v>
      </c>
      <c r="H102" s="1" t="s">
        <v>303</v>
      </c>
      <c r="I102" s="1" t="s">
        <v>1437</v>
      </c>
      <c r="J102" t="s">
        <v>13</v>
      </c>
    </row>
    <row r="103" spans="1:10">
      <c r="A103" s="1" t="s">
        <v>1817</v>
      </c>
      <c r="B103" s="1">
        <v>51371454</v>
      </c>
      <c r="C103" s="1" t="s">
        <v>12</v>
      </c>
      <c r="D103" s="1" t="s">
        <v>1434</v>
      </c>
      <c r="E103" s="1" t="s">
        <v>21</v>
      </c>
      <c r="F103" s="1" t="s">
        <v>1435</v>
      </c>
      <c r="G103" s="1" t="s">
        <v>1436</v>
      </c>
      <c r="H103" s="1" t="s">
        <v>303</v>
      </c>
      <c r="I103" s="1" t="s">
        <v>1437</v>
      </c>
      <c r="J103" t="s">
        <v>13</v>
      </c>
    </row>
    <row r="104" spans="1:10">
      <c r="A104" s="1" t="s">
        <v>1818</v>
      </c>
      <c r="B104" s="1">
        <v>51204831</v>
      </c>
      <c r="C104" s="1" t="s">
        <v>12</v>
      </c>
      <c r="D104" s="1" t="s">
        <v>1027</v>
      </c>
      <c r="E104" s="1" t="s">
        <v>21</v>
      </c>
      <c r="F104" s="1" t="s">
        <v>1028</v>
      </c>
      <c r="G104" s="1" t="s">
        <v>1029</v>
      </c>
      <c r="H104" s="1" t="s">
        <v>288</v>
      </c>
      <c r="I104" s="1" t="s">
        <v>1030</v>
      </c>
      <c r="J104" t="s">
        <v>13</v>
      </c>
    </row>
    <row r="105" spans="1:10">
      <c r="A105" s="1" t="s">
        <v>1819</v>
      </c>
      <c r="B105" s="1">
        <v>51204855</v>
      </c>
      <c r="C105" s="1" t="s">
        <v>12</v>
      </c>
      <c r="D105" s="1" t="s">
        <v>1027</v>
      </c>
      <c r="E105" s="1" t="s">
        <v>21</v>
      </c>
      <c r="F105" s="1" t="s">
        <v>1028</v>
      </c>
      <c r="G105" s="1" t="s">
        <v>1029</v>
      </c>
      <c r="H105" s="1" t="s">
        <v>288</v>
      </c>
      <c r="I105" s="1" t="s">
        <v>1030</v>
      </c>
      <c r="J105" t="s">
        <v>13</v>
      </c>
    </row>
    <row r="106" spans="1:10">
      <c r="A106" s="1" t="s">
        <v>1820</v>
      </c>
      <c r="B106" s="1">
        <v>51291050</v>
      </c>
      <c r="C106" s="1" t="s">
        <v>12</v>
      </c>
      <c r="D106" s="1" t="s">
        <v>1321</v>
      </c>
      <c r="E106" s="1" t="s">
        <v>21</v>
      </c>
      <c r="F106" s="1" t="s">
        <v>1322</v>
      </c>
      <c r="G106" s="1" t="s">
        <v>1323</v>
      </c>
      <c r="H106" s="1" t="s">
        <v>303</v>
      </c>
      <c r="I106" s="1" t="s">
        <v>1324</v>
      </c>
      <c r="J106" t="s">
        <v>2415</v>
      </c>
    </row>
    <row r="107" spans="1:10">
      <c r="A107" s="1" t="s">
        <v>1821</v>
      </c>
      <c r="B107" s="1">
        <v>51092681</v>
      </c>
      <c r="C107" s="1" t="s">
        <v>12</v>
      </c>
      <c r="D107" s="1" t="s">
        <v>705</v>
      </c>
      <c r="E107" s="1" t="s">
        <v>21</v>
      </c>
      <c r="F107" s="1" t="s">
        <v>706</v>
      </c>
      <c r="G107" s="1" t="s">
        <v>707</v>
      </c>
      <c r="H107" s="1" t="s">
        <v>453</v>
      </c>
      <c r="I107" s="1" t="s">
        <v>708</v>
      </c>
      <c r="J107" t="s">
        <v>13</v>
      </c>
    </row>
    <row r="108" spans="1:10">
      <c r="A108" s="1" t="s">
        <v>1822</v>
      </c>
      <c r="B108" s="1">
        <v>51093112</v>
      </c>
      <c r="C108" s="1" t="s">
        <v>12</v>
      </c>
      <c r="D108" s="1" t="s">
        <v>705</v>
      </c>
      <c r="E108" s="1" t="s">
        <v>21</v>
      </c>
      <c r="F108" s="1" t="s">
        <v>706</v>
      </c>
      <c r="G108" s="1" t="s">
        <v>707</v>
      </c>
      <c r="H108" s="1" t="s">
        <v>453</v>
      </c>
      <c r="I108" s="1" t="s">
        <v>708</v>
      </c>
      <c r="J108" t="s">
        <v>13</v>
      </c>
    </row>
    <row r="109" spans="1:10">
      <c r="A109" s="1" t="s">
        <v>1823</v>
      </c>
      <c r="B109" s="1">
        <v>51093885</v>
      </c>
      <c r="C109" s="1" t="s">
        <v>12</v>
      </c>
      <c r="D109" s="1" t="s">
        <v>705</v>
      </c>
      <c r="E109" s="1" t="s">
        <v>21</v>
      </c>
      <c r="F109" s="1" t="s">
        <v>712</v>
      </c>
      <c r="G109" s="1" t="s">
        <v>713</v>
      </c>
      <c r="H109" s="1" t="s">
        <v>714</v>
      </c>
      <c r="I109" s="1" t="s">
        <v>715</v>
      </c>
      <c r="J109" t="s">
        <v>13</v>
      </c>
    </row>
    <row r="110" spans="1:10">
      <c r="A110" s="1" t="s">
        <v>1824</v>
      </c>
      <c r="B110" s="1">
        <v>51093908</v>
      </c>
      <c r="C110" s="1" t="s">
        <v>12</v>
      </c>
      <c r="D110" s="1" t="s">
        <v>705</v>
      </c>
      <c r="E110" s="1" t="s">
        <v>21</v>
      </c>
      <c r="F110" s="1" t="s">
        <v>712</v>
      </c>
      <c r="G110" s="1" t="s">
        <v>713</v>
      </c>
      <c r="H110" s="1" t="s">
        <v>714</v>
      </c>
      <c r="I110" s="1" t="s">
        <v>715</v>
      </c>
      <c r="J110" t="s">
        <v>13</v>
      </c>
    </row>
    <row r="111" spans="1:10">
      <c r="A111" s="1" t="s">
        <v>1825</v>
      </c>
      <c r="B111" s="1">
        <v>51163961</v>
      </c>
      <c r="C111" s="1" t="s">
        <v>12</v>
      </c>
      <c r="D111" s="1" t="s">
        <v>705</v>
      </c>
      <c r="E111" s="1" t="s">
        <v>21</v>
      </c>
      <c r="F111" s="1" t="s">
        <v>903</v>
      </c>
      <c r="G111" s="1" t="s">
        <v>904</v>
      </c>
      <c r="H111" s="1" t="s">
        <v>288</v>
      </c>
      <c r="I111" s="1" t="s">
        <v>891</v>
      </c>
      <c r="J111" t="s">
        <v>13</v>
      </c>
    </row>
    <row r="112" spans="1:10">
      <c r="A112" s="1" t="s">
        <v>1826</v>
      </c>
      <c r="B112" s="1">
        <v>51163973</v>
      </c>
      <c r="C112" s="1" t="s">
        <v>12</v>
      </c>
      <c r="D112" s="1" t="s">
        <v>705</v>
      </c>
      <c r="E112" s="1" t="s">
        <v>21</v>
      </c>
      <c r="F112" s="1" t="s">
        <v>903</v>
      </c>
      <c r="G112" s="1" t="s">
        <v>904</v>
      </c>
      <c r="H112" s="1" t="s">
        <v>288</v>
      </c>
      <c r="I112" s="1" t="s">
        <v>891</v>
      </c>
      <c r="J112" t="s">
        <v>13</v>
      </c>
    </row>
    <row r="113" spans="1:10">
      <c r="A113" s="1" t="s">
        <v>1827</v>
      </c>
      <c r="B113" s="1">
        <v>51163985</v>
      </c>
      <c r="C113" s="1" t="s">
        <v>12</v>
      </c>
      <c r="D113" s="1" t="s">
        <v>705</v>
      </c>
      <c r="E113" s="1" t="s">
        <v>21</v>
      </c>
      <c r="F113" s="1" t="s">
        <v>903</v>
      </c>
      <c r="G113" s="1" t="s">
        <v>904</v>
      </c>
      <c r="H113" s="1" t="s">
        <v>288</v>
      </c>
      <c r="I113" s="1" t="s">
        <v>891</v>
      </c>
      <c r="J113" t="s">
        <v>13</v>
      </c>
    </row>
    <row r="114" spans="1:10">
      <c r="A114" s="1" t="s">
        <v>1828</v>
      </c>
      <c r="B114" s="1">
        <v>51206238</v>
      </c>
      <c r="C114" s="1" t="s">
        <v>12</v>
      </c>
      <c r="D114" s="1" t="s">
        <v>705</v>
      </c>
      <c r="E114" s="1" t="s">
        <v>21</v>
      </c>
      <c r="F114" s="1" t="s">
        <v>903</v>
      </c>
      <c r="G114" s="1" t="s">
        <v>904</v>
      </c>
      <c r="H114" s="1" t="s">
        <v>288</v>
      </c>
      <c r="I114" s="1" t="s">
        <v>891</v>
      </c>
      <c r="J114" t="s">
        <v>13</v>
      </c>
    </row>
    <row r="115" spans="1:10">
      <c r="A115" s="1" t="s">
        <v>1829</v>
      </c>
      <c r="B115" s="1">
        <v>51206241</v>
      </c>
      <c r="C115" s="1" t="s">
        <v>12</v>
      </c>
      <c r="D115" s="1" t="s">
        <v>705</v>
      </c>
      <c r="E115" s="1" t="s">
        <v>21</v>
      </c>
      <c r="F115" s="1" t="s">
        <v>903</v>
      </c>
      <c r="G115" s="1" t="s">
        <v>904</v>
      </c>
      <c r="H115" s="1" t="s">
        <v>288</v>
      </c>
      <c r="I115" s="1" t="s">
        <v>891</v>
      </c>
      <c r="J115" t="s">
        <v>13</v>
      </c>
    </row>
    <row r="116" spans="1:10">
      <c r="A116" s="1" t="s">
        <v>1830</v>
      </c>
      <c r="B116" s="1">
        <v>51206253</v>
      </c>
      <c r="C116" s="1" t="s">
        <v>12</v>
      </c>
      <c r="D116" s="1" t="s">
        <v>705</v>
      </c>
      <c r="E116" s="1" t="s">
        <v>21</v>
      </c>
      <c r="F116" s="1" t="s">
        <v>903</v>
      </c>
      <c r="G116" s="1" t="s">
        <v>904</v>
      </c>
      <c r="H116" s="1" t="s">
        <v>288</v>
      </c>
      <c r="I116" s="1" t="s">
        <v>891</v>
      </c>
      <c r="J116" t="s">
        <v>13</v>
      </c>
    </row>
    <row r="117" spans="1:10">
      <c r="A117" s="1" t="s">
        <v>1831</v>
      </c>
      <c r="B117" s="1">
        <v>51046722</v>
      </c>
      <c r="C117" s="1" t="s">
        <v>12</v>
      </c>
      <c r="D117" s="1" t="s">
        <v>566</v>
      </c>
      <c r="E117" s="1" t="s">
        <v>21</v>
      </c>
      <c r="F117" s="1" t="s">
        <v>567</v>
      </c>
      <c r="G117" s="1" t="s">
        <v>568</v>
      </c>
      <c r="H117" s="1" t="s">
        <v>288</v>
      </c>
      <c r="I117" s="1" t="s">
        <v>569</v>
      </c>
      <c r="J117" t="s">
        <v>13</v>
      </c>
    </row>
    <row r="118" spans="1:10">
      <c r="A118" s="1" t="s">
        <v>1832</v>
      </c>
      <c r="B118" s="1">
        <v>51220873</v>
      </c>
      <c r="C118" s="1" t="s">
        <v>12</v>
      </c>
      <c r="D118" s="1" t="s">
        <v>1100</v>
      </c>
      <c r="E118" s="1" t="s">
        <v>21</v>
      </c>
      <c r="F118" s="1" t="s">
        <v>1101</v>
      </c>
      <c r="G118" s="1" t="s">
        <v>1102</v>
      </c>
      <c r="H118" s="1" t="s">
        <v>978</v>
      </c>
      <c r="I118" s="1" t="s">
        <v>762</v>
      </c>
      <c r="J118" t="s">
        <v>13</v>
      </c>
    </row>
    <row r="119" spans="1:10">
      <c r="A119" s="1" t="s">
        <v>1833</v>
      </c>
      <c r="B119" s="1">
        <v>51164075</v>
      </c>
      <c r="C119" s="1" t="s">
        <v>12</v>
      </c>
      <c r="D119" s="1" t="s">
        <v>905</v>
      </c>
      <c r="E119" s="1" t="s">
        <v>21</v>
      </c>
      <c r="F119" s="1" t="s">
        <v>906</v>
      </c>
      <c r="G119" s="1" t="s">
        <v>907</v>
      </c>
      <c r="H119" s="1" t="s">
        <v>453</v>
      </c>
      <c r="I119" s="1" t="s">
        <v>863</v>
      </c>
      <c r="J119" t="s">
        <v>13</v>
      </c>
    </row>
    <row r="120" spans="1:10">
      <c r="A120" s="1" t="s">
        <v>1834</v>
      </c>
      <c r="B120" s="1">
        <v>51011160</v>
      </c>
      <c r="C120" s="1" t="s">
        <v>12</v>
      </c>
      <c r="D120" s="1" t="s">
        <v>411</v>
      </c>
      <c r="E120" s="1" t="s">
        <v>21</v>
      </c>
      <c r="F120" s="1" t="s">
        <v>412</v>
      </c>
      <c r="G120" s="1" t="s">
        <v>413</v>
      </c>
      <c r="H120" s="1" t="s">
        <v>157</v>
      </c>
      <c r="I120" s="1" t="s">
        <v>414</v>
      </c>
      <c r="J120" t="s">
        <v>13</v>
      </c>
    </row>
    <row r="121" spans="1:10">
      <c r="A121" s="1" t="s">
        <v>1835</v>
      </c>
      <c r="B121" s="1">
        <v>51022516</v>
      </c>
      <c r="C121" s="1" t="s">
        <v>12</v>
      </c>
      <c r="D121" s="1" t="s">
        <v>411</v>
      </c>
      <c r="E121" s="1" t="s">
        <v>21</v>
      </c>
      <c r="F121" s="1" t="s">
        <v>412</v>
      </c>
      <c r="G121" s="1" t="s">
        <v>413</v>
      </c>
      <c r="H121" s="1" t="s">
        <v>157</v>
      </c>
      <c r="I121" s="1" t="s">
        <v>414</v>
      </c>
      <c r="J121" t="s">
        <v>13</v>
      </c>
    </row>
    <row r="122" spans="1:10">
      <c r="A122" s="1" t="s">
        <v>1836</v>
      </c>
      <c r="B122" s="1">
        <v>51123093</v>
      </c>
      <c r="C122" s="1" t="s">
        <v>12</v>
      </c>
      <c r="D122" s="1" t="s">
        <v>802</v>
      </c>
      <c r="E122" s="1" t="s">
        <v>21</v>
      </c>
      <c r="F122" s="1" t="s">
        <v>803</v>
      </c>
      <c r="G122" s="1" t="s">
        <v>804</v>
      </c>
      <c r="H122" s="1" t="s">
        <v>303</v>
      </c>
      <c r="I122" s="1" t="s">
        <v>734</v>
      </c>
      <c r="J122" t="s">
        <v>2420</v>
      </c>
    </row>
    <row r="123" spans="1:10">
      <c r="A123" s="1" t="s">
        <v>1837</v>
      </c>
      <c r="B123" s="1">
        <v>51160076</v>
      </c>
      <c r="C123" s="1" t="s">
        <v>12</v>
      </c>
      <c r="D123" s="1" t="s">
        <v>802</v>
      </c>
      <c r="E123" s="1" t="s">
        <v>21</v>
      </c>
      <c r="F123" s="1" t="s">
        <v>803</v>
      </c>
      <c r="G123" s="1" t="s">
        <v>804</v>
      </c>
      <c r="H123" s="1" t="s">
        <v>303</v>
      </c>
      <c r="I123" s="1" t="s">
        <v>734</v>
      </c>
      <c r="J123" t="s">
        <v>2420</v>
      </c>
    </row>
    <row r="124" spans="1:10">
      <c r="A124" s="1" t="s">
        <v>1838</v>
      </c>
      <c r="B124" s="1">
        <v>51240836</v>
      </c>
      <c r="C124" s="1" t="s">
        <v>12</v>
      </c>
      <c r="D124" s="1" t="s">
        <v>802</v>
      </c>
      <c r="E124" s="1" t="s">
        <v>21</v>
      </c>
      <c r="F124" s="1" t="s">
        <v>803</v>
      </c>
      <c r="G124" s="1" t="s">
        <v>804</v>
      </c>
      <c r="H124" s="1" t="s">
        <v>303</v>
      </c>
      <c r="I124" s="1" t="s">
        <v>1179</v>
      </c>
      <c r="J124" t="s">
        <v>2420</v>
      </c>
    </row>
    <row r="125" spans="1:10">
      <c r="A125" s="1" t="s">
        <v>1839</v>
      </c>
      <c r="B125" s="1">
        <v>51199955</v>
      </c>
      <c r="C125" s="1" t="s">
        <v>12</v>
      </c>
      <c r="D125" s="1" t="s">
        <v>1003</v>
      </c>
      <c r="E125" s="1" t="s">
        <v>21</v>
      </c>
      <c r="F125" s="1" t="s">
        <v>1004</v>
      </c>
      <c r="G125" s="1" t="s">
        <v>1005</v>
      </c>
      <c r="H125" s="1" t="s">
        <v>453</v>
      </c>
      <c r="I125" s="1" t="s">
        <v>989</v>
      </c>
      <c r="J125" t="s">
        <v>13</v>
      </c>
    </row>
    <row r="126" spans="1:10">
      <c r="A126" s="1" t="s">
        <v>1840</v>
      </c>
      <c r="B126" s="1">
        <v>51213994</v>
      </c>
      <c r="C126" s="1" t="s">
        <v>12</v>
      </c>
      <c r="D126" s="1" t="s">
        <v>1003</v>
      </c>
      <c r="E126" s="1" t="s">
        <v>21</v>
      </c>
      <c r="F126" s="1" t="s">
        <v>1081</v>
      </c>
      <c r="G126" s="1" t="s">
        <v>1082</v>
      </c>
      <c r="H126" s="1" t="s">
        <v>525</v>
      </c>
      <c r="I126" s="1" t="s">
        <v>1083</v>
      </c>
      <c r="J126" t="s">
        <v>13</v>
      </c>
    </row>
    <row r="127" spans="1:10">
      <c r="A127" s="1" t="s">
        <v>1841</v>
      </c>
      <c r="B127" s="1">
        <v>51294451</v>
      </c>
      <c r="C127" s="1" t="s">
        <v>12</v>
      </c>
      <c r="D127" s="1" t="s">
        <v>1003</v>
      </c>
      <c r="E127" s="1" t="s">
        <v>21</v>
      </c>
      <c r="F127" s="1" t="s">
        <v>1081</v>
      </c>
      <c r="G127" s="1" t="s">
        <v>1082</v>
      </c>
      <c r="H127" s="1" t="s">
        <v>525</v>
      </c>
      <c r="I127" s="1" t="s">
        <v>1083</v>
      </c>
      <c r="J127" t="s">
        <v>13</v>
      </c>
    </row>
    <row r="128" spans="1:10">
      <c r="A128" s="1" t="s">
        <v>1842</v>
      </c>
      <c r="B128" s="1">
        <v>51367836</v>
      </c>
      <c r="C128" s="1" t="s">
        <v>12</v>
      </c>
      <c r="D128" s="1" t="s">
        <v>1003</v>
      </c>
      <c r="E128" s="1" t="s">
        <v>21</v>
      </c>
      <c r="F128" s="1" t="s">
        <v>1467</v>
      </c>
      <c r="G128" s="1" t="s">
        <v>1468</v>
      </c>
      <c r="H128" s="1" t="s">
        <v>303</v>
      </c>
      <c r="I128" s="1" t="s">
        <v>1469</v>
      </c>
      <c r="J128" t="s">
        <v>13</v>
      </c>
    </row>
    <row r="129" spans="1:10">
      <c r="A129" s="1" t="s">
        <v>1843</v>
      </c>
      <c r="B129" s="1">
        <v>51414658</v>
      </c>
      <c r="C129" s="1" t="s">
        <v>12</v>
      </c>
      <c r="D129" s="1" t="s">
        <v>1003</v>
      </c>
      <c r="E129" s="1" t="s">
        <v>21</v>
      </c>
      <c r="F129" s="1" t="s">
        <v>1511</v>
      </c>
      <c r="G129" s="1" t="s">
        <v>1468</v>
      </c>
      <c r="H129" s="1" t="s">
        <v>303</v>
      </c>
      <c r="I129" s="1" t="s">
        <v>1512</v>
      </c>
      <c r="J129" t="s">
        <v>13</v>
      </c>
    </row>
    <row r="130" spans="1:10">
      <c r="A130" s="1" t="s">
        <v>1844</v>
      </c>
      <c r="B130" s="1">
        <v>51138501</v>
      </c>
      <c r="C130" s="1" t="s">
        <v>12</v>
      </c>
      <c r="D130" s="1" t="s">
        <v>867</v>
      </c>
      <c r="E130" s="1" t="s">
        <v>21</v>
      </c>
      <c r="F130" s="1" t="s">
        <v>868</v>
      </c>
      <c r="G130" s="1" t="s">
        <v>869</v>
      </c>
      <c r="H130" s="1" t="s">
        <v>448</v>
      </c>
      <c r="I130" s="1" t="s">
        <v>863</v>
      </c>
      <c r="J130" t="s">
        <v>13</v>
      </c>
    </row>
    <row r="131" spans="1:10">
      <c r="A131" s="1" t="s">
        <v>1845</v>
      </c>
      <c r="B131" s="1">
        <v>51033876</v>
      </c>
      <c r="C131" s="1" t="s">
        <v>12</v>
      </c>
      <c r="D131" s="1" t="s">
        <v>522</v>
      </c>
      <c r="E131" s="1" t="s">
        <v>21</v>
      </c>
      <c r="F131" s="1" t="s">
        <v>523</v>
      </c>
      <c r="G131" s="1" t="s">
        <v>524</v>
      </c>
      <c r="H131" s="1" t="s">
        <v>525</v>
      </c>
      <c r="I131" s="1" t="s">
        <v>526</v>
      </c>
      <c r="J131" t="s">
        <v>13</v>
      </c>
    </row>
    <row r="132" spans="1:10">
      <c r="A132" s="1" t="s">
        <v>1846</v>
      </c>
      <c r="B132" s="1">
        <v>51106198</v>
      </c>
      <c r="C132" s="1" t="s">
        <v>12</v>
      </c>
      <c r="D132" s="1" t="s">
        <v>522</v>
      </c>
      <c r="E132" s="1" t="s">
        <v>21</v>
      </c>
      <c r="F132" s="1" t="s">
        <v>751</v>
      </c>
      <c r="G132" s="1" t="s">
        <v>752</v>
      </c>
      <c r="H132" s="1" t="s">
        <v>303</v>
      </c>
      <c r="I132" s="1" t="s">
        <v>753</v>
      </c>
      <c r="J132" t="s">
        <v>13</v>
      </c>
    </row>
    <row r="133" spans="1:10">
      <c r="A133" s="1" t="s">
        <v>1847</v>
      </c>
      <c r="B133" s="1">
        <v>51126595</v>
      </c>
      <c r="C133" s="1" t="s">
        <v>12</v>
      </c>
      <c r="D133" s="1" t="s">
        <v>522</v>
      </c>
      <c r="E133" s="1" t="s">
        <v>21</v>
      </c>
      <c r="F133" s="1" t="s">
        <v>751</v>
      </c>
      <c r="G133" s="1" t="s">
        <v>752</v>
      </c>
      <c r="H133" s="1" t="s">
        <v>303</v>
      </c>
      <c r="I133" s="1" t="s">
        <v>753</v>
      </c>
      <c r="J133" t="s">
        <v>13</v>
      </c>
    </row>
    <row r="134" spans="1:10">
      <c r="A134" s="1" t="s">
        <v>1848</v>
      </c>
      <c r="B134" s="1">
        <v>51118396</v>
      </c>
      <c r="C134" s="1" t="s">
        <v>77</v>
      </c>
      <c r="D134" s="1" t="s">
        <v>787</v>
      </c>
      <c r="E134" s="1" t="s">
        <v>21</v>
      </c>
      <c r="F134" s="1" t="s">
        <v>788</v>
      </c>
      <c r="G134" s="1" t="s">
        <v>789</v>
      </c>
      <c r="H134" s="1" t="s">
        <v>790</v>
      </c>
      <c r="I134" s="1" t="s">
        <v>791</v>
      </c>
      <c r="J134" t="s">
        <v>13</v>
      </c>
    </row>
    <row r="135" spans="1:10">
      <c r="A135" s="1" t="s">
        <v>1849</v>
      </c>
      <c r="B135" s="1">
        <v>51124501</v>
      </c>
      <c r="C135" s="1" t="s">
        <v>12</v>
      </c>
      <c r="D135" s="1" t="s">
        <v>805</v>
      </c>
      <c r="E135" s="1" t="s">
        <v>21</v>
      </c>
      <c r="F135" s="1" t="s">
        <v>806</v>
      </c>
      <c r="G135" s="1" t="s">
        <v>807</v>
      </c>
      <c r="H135" s="1" t="s">
        <v>620</v>
      </c>
      <c r="I135" s="1" t="s">
        <v>808</v>
      </c>
      <c r="J135" t="s">
        <v>13</v>
      </c>
    </row>
    <row r="136" spans="1:10">
      <c r="A136" s="1" t="s">
        <v>1850</v>
      </c>
      <c r="B136" s="1">
        <v>51319823</v>
      </c>
      <c r="C136" s="1" t="s">
        <v>12</v>
      </c>
      <c r="D136" s="1" t="s">
        <v>805</v>
      </c>
      <c r="E136" s="1" t="s">
        <v>21</v>
      </c>
      <c r="F136" s="1" t="s">
        <v>1388</v>
      </c>
      <c r="G136" s="1" t="s">
        <v>157</v>
      </c>
      <c r="H136" s="1" t="s">
        <v>157</v>
      </c>
      <c r="I136" s="1" t="s">
        <v>1374</v>
      </c>
      <c r="J136" t="s">
        <v>13</v>
      </c>
    </row>
    <row r="137" spans="1:10">
      <c r="A137" s="1" t="s">
        <v>1851</v>
      </c>
      <c r="B137" s="1">
        <v>51322778</v>
      </c>
      <c r="C137" s="1" t="s">
        <v>12</v>
      </c>
      <c r="D137" s="1" t="s">
        <v>805</v>
      </c>
      <c r="E137" s="1" t="s">
        <v>21</v>
      </c>
      <c r="F137" s="1" t="s">
        <v>1414</v>
      </c>
      <c r="G137" s="1" t="s">
        <v>1415</v>
      </c>
      <c r="H137" s="1" t="s">
        <v>303</v>
      </c>
      <c r="I137" s="1" t="s">
        <v>1416</v>
      </c>
      <c r="J137" t="s">
        <v>13</v>
      </c>
    </row>
    <row r="138" spans="1:10">
      <c r="A138" s="1" t="s">
        <v>1852</v>
      </c>
      <c r="B138" s="1">
        <v>51383625</v>
      </c>
      <c r="C138" s="1" t="s">
        <v>12</v>
      </c>
      <c r="D138" s="1" t="s">
        <v>805</v>
      </c>
      <c r="E138" s="1" t="s">
        <v>21</v>
      </c>
      <c r="F138" s="1" t="s">
        <v>1388</v>
      </c>
      <c r="G138" s="1" t="s">
        <v>1476</v>
      </c>
      <c r="H138" s="1" t="s">
        <v>157</v>
      </c>
      <c r="I138" s="1" t="s">
        <v>1477</v>
      </c>
      <c r="J138" t="s">
        <v>13</v>
      </c>
    </row>
    <row r="139" spans="1:10">
      <c r="A139" s="1" t="s">
        <v>1853</v>
      </c>
      <c r="B139" s="1">
        <v>51171195</v>
      </c>
      <c r="C139" s="1" t="s">
        <v>12</v>
      </c>
      <c r="D139" s="1" t="s">
        <v>933</v>
      </c>
      <c r="E139" s="1" t="s">
        <v>21</v>
      </c>
      <c r="F139" s="1" t="s">
        <v>934</v>
      </c>
      <c r="G139" s="1" t="s">
        <v>935</v>
      </c>
      <c r="H139" s="1" t="s">
        <v>936</v>
      </c>
      <c r="I139" s="1" t="s">
        <v>937</v>
      </c>
      <c r="J139" t="s">
        <v>13</v>
      </c>
    </row>
    <row r="140" spans="1:10">
      <c r="A140" s="1" t="s">
        <v>1854</v>
      </c>
      <c r="B140" s="1">
        <v>50289803</v>
      </c>
      <c r="C140" s="1" t="s">
        <v>12</v>
      </c>
      <c r="D140" s="1" t="s">
        <v>394</v>
      </c>
      <c r="E140" s="1" t="s">
        <v>21</v>
      </c>
      <c r="F140" s="1" t="s">
        <v>395</v>
      </c>
      <c r="G140" s="1" t="s">
        <v>396</v>
      </c>
      <c r="H140" s="1" t="s">
        <v>397</v>
      </c>
      <c r="I140" s="1" t="s">
        <v>398</v>
      </c>
      <c r="J140" t="s">
        <v>13</v>
      </c>
    </row>
    <row r="141" spans="1:10">
      <c r="A141" s="1" t="s">
        <v>1855</v>
      </c>
      <c r="B141" s="1">
        <v>51010422</v>
      </c>
      <c r="C141" s="1" t="s">
        <v>12</v>
      </c>
      <c r="D141" s="1" t="s">
        <v>394</v>
      </c>
      <c r="E141" s="1" t="s">
        <v>21</v>
      </c>
      <c r="F141" s="1" t="s">
        <v>395</v>
      </c>
      <c r="G141" s="1" t="s">
        <v>396</v>
      </c>
      <c r="H141" s="1" t="s">
        <v>397</v>
      </c>
      <c r="I141" s="1" t="s">
        <v>398</v>
      </c>
      <c r="J141" t="s">
        <v>13</v>
      </c>
    </row>
    <row r="142" spans="1:10">
      <c r="A142" s="1" t="s">
        <v>1856</v>
      </c>
      <c r="B142" s="1">
        <v>51073197</v>
      </c>
      <c r="C142" s="1" t="s">
        <v>12</v>
      </c>
      <c r="D142" s="1" t="s">
        <v>633</v>
      </c>
      <c r="E142" s="1" t="s">
        <v>21</v>
      </c>
      <c r="F142" s="1" t="s">
        <v>634</v>
      </c>
      <c r="G142" s="1" t="s">
        <v>635</v>
      </c>
      <c r="H142" s="1" t="s">
        <v>288</v>
      </c>
      <c r="I142" s="1" t="s">
        <v>629</v>
      </c>
      <c r="J142" t="s">
        <v>13</v>
      </c>
    </row>
    <row r="143" spans="1:10">
      <c r="A143" s="1" t="s">
        <v>1857</v>
      </c>
      <c r="B143" s="1">
        <v>51384502</v>
      </c>
      <c r="C143" s="1" t="s">
        <v>12</v>
      </c>
      <c r="D143" s="1" t="s">
        <v>633</v>
      </c>
      <c r="E143" s="1" t="s">
        <v>21</v>
      </c>
      <c r="F143" s="1" t="s">
        <v>634</v>
      </c>
      <c r="G143" s="1" t="s">
        <v>635</v>
      </c>
      <c r="H143" s="1" t="s">
        <v>288</v>
      </c>
      <c r="I143" s="1" t="s">
        <v>1481</v>
      </c>
      <c r="J143" t="s">
        <v>13</v>
      </c>
    </row>
    <row r="144" spans="1:10">
      <c r="A144" s="1" t="s">
        <v>1858</v>
      </c>
      <c r="B144" s="1">
        <v>51037964</v>
      </c>
      <c r="C144" s="1" t="s">
        <v>12</v>
      </c>
      <c r="D144" s="1" t="s">
        <v>533</v>
      </c>
      <c r="E144" s="1" t="s">
        <v>21</v>
      </c>
      <c r="F144" s="1" t="s">
        <v>534</v>
      </c>
      <c r="G144" s="1" t="s">
        <v>535</v>
      </c>
      <c r="H144" s="1" t="s">
        <v>48</v>
      </c>
      <c r="I144" s="1" t="s">
        <v>536</v>
      </c>
      <c r="J144" t="s">
        <v>13</v>
      </c>
    </row>
    <row r="145" spans="1:10">
      <c r="A145" s="1" t="s">
        <v>1859</v>
      </c>
      <c r="B145" s="1">
        <v>51175690</v>
      </c>
      <c r="C145" s="1" t="s">
        <v>12</v>
      </c>
      <c r="D145" s="1" t="s">
        <v>533</v>
      </c>
      <c r="E145" s="1" t="s">
        <v>21</v>
      </c>
      <c r="F145" s="1" t="s">
        <v>534</v>
      </c>
      <c r="G145" s="1" t="s">
        <v>535</v>
      </c>
      <c r="H145" s="1" t="s">
        <v>48</v>
      </c>
      <c r="I145" s="1" t="s">
        <v>536</v>
      </c>
      <c r="J145" t="s">
        <v>13</v>
      </c>
    </row>
    <row r="146" spans="1:10">
      <c r="A146" s="1" t="s">
        <v>1860</v>
      </c>
      <c r="B146" s="1">
        <v>51084990</v>
      </c>
      <c r="C146" s="1" t="s">
        <v>12</v>
      </c>
      <c r="D146" s="1" t="s">
        <v>688</v>
      </c>
      <c r="E146" s="1" t="s">
        <v>21</v>
      </c>
      <c r="F146" s="1" t="s">
        <v>689</v>
      </c>
      <c r="G146" s="1" t="s">
        <v>690</v>
      </c>
      <c r="H146" s="1" t="s">
        <v>691</v>
      </c>
      <c r="I146" s="1" t="s">
        <v>356</v>
      </c>
      <c r="J146" t="s">
        <v>13</v>
      </c>
    </row>
    <row r="147" spans="1:10">
      <c r="A147" s="1" t="s">
        <v>1861</v>
      </c>
      <c r="B147" s="1">
        <v>51331625</v>
      </c>
      <c r="C147" s="1" t="s">
        <v>12</v>
      </c>
      <c r="D147" s="1" t="s">
        <v>688</v>
      </c>
      <c r="E147" s="1" t="s">
        <v>21</v>
      </c>
      <c r="F147" s="1" t="s">
        <v>1432</v>
      </c>
      <c r="G147" s="1" t="s">
        <v>635</v>
      </c>
      <c r="H147" s="1" t="s">
        <v>157</v>
      </c>
      <c r="I147" s="1" t="s">
        <v>1433</v>
      </c>
      <c r="J147" t="s">
        <v>13</v>
      </c>
    </row>
    <row r="148" spans="1:10">
      <c r="A148" s="1" t="s">
        <v>1862</v>
      </c>
      <c r="B148" s="1">
        <v>51322653</v>
      </c>
      <c r="C148" s="1" t="s">
        <v>12</v>
      </c>
      <c r="D148" s="1" t="s">
        <v>1410</v>
      </c>
      <c r="E148" s="1" t="s">
        <v>21</v>
      </c>
      <c r="F148" s="1" t="s">
        <v>1411</v>
      </c>
      <c r="G148" s="1" t="s">
        <v>1412</v>
      </c>
      <c r="H148" s="1" t="s">
        <v>303</v>
      </c>
      <c r="I148" s="1" t="s">
        <v>1413</v>
      </c>
      <c r="J148" t="s">
        <v>13</v>
      </c>
    </row>
    <row r="149" spans="1:10">
      <c r="A149" s="1" t="s">
        <v>1863</v>
      </c>
      <c r="B149" s="1">
        <v>51365060</v>
      </c>
      <c r="C149" s="1" t="s">
        <v>12</v>
      </c>
      <c r="D149" s="1" t="s">
        <v>1410</v>
      </c>
      <c r="E149" s="1" t="s">
        <v>21</v>
      </c>
      <c r="F149" s="1" t="s">
        <v>1464</v>
      </c>
      <c r="G149" s="1" t="s">
        <v>1465</v>
      </c>
      <c r="H149" s="1" t="s">
        <v>448</v>
      </c>
      <c r="I149" s="1" t="s">
        <v>1466</v>
      </c>
      <c r="J149" t="s">
        <v>13</v>
      </c>
    </row>
    <row r="150" spans="1:10">
      <c r="A150" s="1" t="s">
        <v>1864</v>
      </c>
      <c r="B150" s="1">
        <v>51406260</v>
      </c>
      <c r="C150" s="1" t="s">
        <v>12</v>
      </c>
      <c r="D150" s="1" t="s">
        <v>1410</v>
      </c>
      <c r="E150" s="1" t="s">
        <v>21</v>
      </c>
      <c r="F150" s="1" t="s">
        <v>1506</v>
      </c>
      <c r="G150" s="1" t="s">
        <v>1507</v>
      </c>
      <c r="H150" s="1" t="s">
        <v>303</v>
      </c>
      <c r="I150" s="1" t="s">
        <v>1477</v>
      </c>
      <c r="J150" t="s">
        <v>13</v>
      </c>
    </row>
    <row r="151" spans="1:10">
      <c r="A151" s="1" t="s">
        <v>1865</v>
      </c>
      <c r="B151" s="1">
        <v>51179736</v>
      </c>
      <c r="C151" s="1" t="s">
        <v>12</v>
      </c>
      <c r="D151" s="1" t="s">
        <v>961</v>
      </c>
      <c r="E151" s="1" t="s">
        <v>21</v>
      </c>
      <c r="F151" s="1" t="s">
        <v>962</v>
      </c>
      <c r="G151" s="1" t="s">
        <v>963</v>
      </c>
      <c r="H151" s="1" t="s">
        <v>936</v>
      </c>
      <c r="I151" s="1" t="s">
        <v>964</v>
      </c>
      <c r="J151" t="s">
        <v>13</v>
      </c>
    </row>
    <row r="152" spans="1:10">
      <c r="A152" s="1" t="s">
        <v>1866</v>
      </c>
      <c r="B152" s="1">
        <v>51244684</v>
      </c>
      <c r="C152" s="1" t="s">
        <v>77</v>
      </c>
      <c r="D152" s="1" t="s">
        <v>1204</v>
      </c>
      <c r="E152" s="1" t="s">
        <v>21</v>
      </c>
      <c r="F152" s="1" t="s">
        <v>1205</v>
      </c>
      <c r="G152" s="1" t="s">
        <v>591</v>
      </c>
      <c r="H152" s="1" t="s">
        <v>1206</v>
      </c>
      <c r="I152" s="1" t="s">
        <v>973</v>
      </c>
      <c r="J152" t="s">
        <v>13</v>
      </c>
    </row>
    <row r="153" spans="1:10">
      <c r="A153" s="1" t="s">
        <v>1867</v>
      </c>
      <c r="B153" s="1">
        <v>51136812</v>
      </c>
      <c r="C153" s="1" t="s">
        <v>12</v>
      </c>
      <c r="D153" s="1" t="s">
        <v>850</v>
      </c>
      <c r="E153" s="1" t="s">
        <v>21</v>
      </c>
      <c r="F153" s="1" t="s">
        <v>851</v>
      </c>
      <c r="G153" s="1" t="s">
        <v>852</v>
      </c>
      <c r="H153" s="1" t="s">
        <v>147</v>
      </c>
      <c r="I153" s="1" t="s">
        <v>827</v>
      </c>
      <c r="J153" t="s">
        <v>13</v>
      </c>
    </row>
    <row r="154" spans="1:10">
      <c r="A154" s="1" t="s">
        <v>1868</v>
      </c>
      <c r="B154" s="1">
        <v>50239873</v>
      </c>
      <c r="C154" s="1" t="s">
        <v>12</v>
      </c>
      <c r="D154" s="1" t="s">
        <v>329</v>
      </c>
      <c r="E154" s="1" t="s">
        <v>21</v>
      </c>
      <c r="F154" s="1" t="s">
        <v>330</v>
      </c>
      <c r="G154" s="1" t="s">
        <v>132</v>
      </c>
      <c r="H154" s="1" t="s">
        <v>331</v>
      </c>
      <c r="I154" s="1" t="s">
        <v>332</v>
      </c>
      <c r="J154" t="s">
        <v>2421</v>
      </c>
    </row>
    <row r="155" spans="1:10">
      <c r="A155" s="1" t="s">
        <v>1869</v>
      </c>
      <c r="B155" s="1">
        <v>51010942</v>
      </c>
      <c r="C155" s="1" t="s">
        <v>12</v>
      </c>
      <c r="D155" s="1" t="s">
        <v>329</v>
      </c>
      <c r="E155" s="1" t="s">
        <v>21</v>
      </c>
      <c r="F155" s="1" t="s">
        <v>330</v>
      </c>
      <c r="G155" s="1" t="s">
        <v>132</v>
      </c>
      <c r="H155" s="1" t="s">
        <v>331</v>
      </c>
      <c r="I155" s="1" t="s">
        <v>332</v>
      </c>
      <c r="J155" t="s">
        <v>2421</v>
      </c>
    </row>
    <row r="156" spans="1:10">
      <c r="A156" s="1" t="s">
        <v>1870</v>
      </c>
      <c r="B156" s="1">
        <v>51118054</v>
      </c>
      <c r="C156" s="1" t="s">
        <v>12</v>
      </c>
      <c r="D156" s="1" t="s">
        <v>1617</v>
      </c>
      <c r="E156" s="1" t="s">
        <v>21</v>
      </c>
      <c r="F156" s="1" t="s">
        <v>1618</v>
      </c>
      <c r="G156" s="1" t="s">
        <v>1619</v>
      </c>
      <c r="H156" s="1" t="s">
        <v>1620</v>
      </c>
      <c r="I156" s="1" t="s">
        <v>750</v>
      </c>
      <c r="J156" t="s">
        <v>13</v>
      </c>
    </row>
    <row r="157" spans="1:10">
      <c r="A157" s="1" t="s">
        <v>1871</v>
      </c>
      <c r="B157" s="1">
        <v>51118066</v>
      </c>
      <c r="C157" s="1" t="s">
        <v>12</v>
      </c>
      <c r="D157" s="1" t="s">
        <v>1617</v>
      </c>
      <c r="E157" s="1" t="s">
        <v>21</v>
      </c>
      <c r="F157" s="1" t="s">
        <v>1618</v>
      </c>
      <c r="G157" s="1" t="s">
        <v>1619</v>
      </c>
      <c r="H157" s="1" t="s">
        <v>1620</v>
      </c>
      <c r="I157" s="1" t="s">
        <v>750</v>
      </c>
      <c r="J157" t="s">
        <v>13</v>
      </c>
    </row>
    <row r="158" spans="1:10">
      <c r="A158" s="1" t="s">
        <v>1872</v>
      </c>
      <c r="B158" s="1">
        <v>51037762</v>
      </c>
      <c r="C158" s="1" t="s">
        <v>12</v>
      </c>
      <c r="D158" s="1" t="s">
        <v>1592</v>
      </c>
      <c r="E158" s="1" t="s">
        <v>21</v>
      </c>
      <c r="F158" s="1" t="s">
        <v>1593</v>
      </c>
      <c r="G158" s="1" t="s">
        <v>1594</v>
      </c>
      <c r="H158" s="1" t="s">
        <v>620</v>
      </c>
      <c r="I158" s="1" t="s">
        <v>526</v>
      </c>
      <c r="J158" t="s">
        <v>13</v>
      </c>
    </row>
    <row r="159" spans="1:10">
      <c r="A159" s="1" t="s">
        <v>1873</v>
      </c>
      <c r="B159" s="1">
        <v>61011527</v>
      </c>
      <c r="C159" s="1" t="s">
        <v>12</v>
      </c>
      <c r="D159" s="1" t="s">
        <v>1592</v>
      </c>
      <c r="E159" s="1" t="s">
        <v>1551</v>
      </c>
      <c r="F159" s="1" t="s">
        <v>1654</v>
      </c>
      <c r="G159" s="1" t="s">
        <v>1655</v>
      </c>
      <c r="H159" s="1" t="s">
        <v>620</v>
      </c>
      <c r="I159" s="1" t="s">
        <v>612</v>
      </c>
      <c r="J159" t="s">
        <v>13</v>
      </c>
    </row>
    <row r="160" spans="1:10">
      <c r="A160" s="1" t="s">
        <v>1874</v>
      </c>
      <c r="B160" s="1">
        <v>51117976</v>
      </c>
      <c r="C160" s="1" t="s">
        <v>12</v>
      </c>
      <c r="D160" s="1" t="s">
        <v>1613</v>
      </c>
      <c r="E160" s="1" t="s">
        <v>21</v>
      </c>
      <c r="F160" s="1" t="s">
        <v>1614</v>
      </c>
      <c r="G160" s="1" t="s">
        <v>1615</v>
      </c>
      <c r="H160" s="1" t="s">
        <v>1615</v>
      </c>
      <c r="I160" s="1" t="s">
        <v>1616</v>
      </c>
      <c r="J160" t="s">
        <v>13</v>
      </c>
    </row>
    <row r="161" spans="1:10">
      <c r="A161" s="1" t="s">
        <v>1875</v>
      </c>
      <c r="B161" s="1">
        <v>51128322</v>
      </c>
      <c r="C161" s="1" t="s">
        <v>12</v>
      </c>
      <c r="D161" s="1" t="s">
        <v>1631</v>
      </c>
      <c r="E161" s="1" t="s">
        <v>21</v>
      </c>
      <c r="F161" s="1" t="s">
        <v>1632</v>
      </c>
      <c r="G161" s="1" t="s">
        <v>1633</v>
      </c>
      <c r="H161" s="1" t="s">
        <v>620</v>
      </c>
      <c r="I161" s="1" t="s">
        <v>762</v>
      </c>
      <c r="J161" t="s">
        <v>13</v>
      </c>
    </row>
    <row r="162" spans="1:10">
      <c r="A162" s="1" t="s">
        <v>1876</v>
      </c>
      <c r="B162" s="1">
        <v>51061774</v>
      </c>
      <c r="C162" s="1" t="s">
        <v>12</v>
      </c>
      <c r="D162" s="1" t="s">
        <v>1595</v>
      </c>
      <c r="E162" s="1" t="s">
        <v>21</v>
      </c>
      <c r="F162" s="1" t="s">
        <v>1596</v>
      </c>
      <c r="G162" s="1" t="s">
        <v>453</v>
      </c>
      <c r="H162" s="1" t="s">
        <v>453</v>
      </c>
      <c r="I162" s="1" t="s">
        <v>577</v>
      </c>
      <c r="J162" t="s">
        <v>13</v>
      </c>
    </row>
    <row r="163" spans="1:10">
      <c r="A163" s="1" t="s">
        <v>1877</v>
      </c>
      <c r="B163" s="1">
        <v>51061786</v>
      </c>
      <c r="C163" s="1" t="s">
        <v>12</v>
      </c>
      <c r="D163" s="1" t="s">
        <v>1595</v>
      </c>
      <c r="E163" s="1" t="s">
        <v>21</v>
      </c>
      <c r="F163" s="1" t="s">
        <v>1596</v>
      </c>
      <c r="G163" s="1" t="s">
        <v>453</v>
      </c>
      <c r="H163" s="1" t="s">
        <v>453</v>
      </c>
      <c r="I163" s="1" t="s">
        <v>577</v>
      </c>
      <c r="J163" t="s">
        <v>13</v>
      </c>
    </row>
    <row r="164" spans="1:10">
      <c r="A164" s="1" t="s">
        <v>1878</v>
      </c>
      <c r="B164" s="1">
        <v>51061800</v>
      </c>
      <c r="C164" s="1" t="s">
        <v>12</v>
      </c>
      <c r="D164" s="1" t="s">
        <v>1595</v>
      </c>
      <c r="E164" s="1" t="s">
        <v>21</v>
      </c>
      <c r="F164" s="1" t="s">
        <v>1596</v>
      </c>
      <c r="G164" s="1" t="s">
        <v>453</v>
      </c>
      <c r="H164" s="1" t="s">
        <v>453</v>
      </c>
      <c r="I164" s="1" t="s">
        <v>577</v>
      </c>
      <c r="J164" t="s">
        <v>13</v>
      </c>
    </row>
    <row r="165" spans="1:10">
      <c r="A165" s="1" t="s">
        <v>1879</v>
      </c>
      <c r="B165" s="1">
        <v>51061824</v>
      </c>
      <c r="C165" s="1" t="s">
        <v>12</v>
      </c>
      <c r="D165" s="1" t="s">
        <v>1595</v>
      </c>
      <c r="E165" s="1" t="s">
        <v>21</v>
      </c>
      <c r="F165" s="1" t="s">
        <v>1596</v>
      </c>
      <c r="G165" s="1" t="s">
        <v>453</v>
      </c>
      <c r="H165" s="1" t="s">
        <v>453</v>
      </c>
      <c r="I165" s="1" t="s">
        <v>577</v>
      </c>
      <c r="J165" t="s">
        <v>13</v>
      </c>
    </row>
    <row r="166" spans="1:10">
      <c r="A166" s="1" t="s">
        <v>1880</v>
      </c>
      <c r="B166" s="1">
        <v>51061836</v>
      </c>
      <c r="C166" s="1" t="s">
        <v>12</v>
      </c>
      <c r="D166" s="1" t="s">
        <v>1595</v>
      </c>
      <c r="E166" s="1" t="s">
        <v>21</v>
      </c>
      <c r="F166" s="1" t="s">
        <v>1596</v>
      </c>
      <c r="G166" s="1" t="s">
        <v>453</v>
      </c>
      <c r="H166" s="1" t="s">
        <v>453</v>
      </c>
      <c r="I166" s="1" t="s">
        <v>577</v>
      </c>
      <c r="J166" t="s">
        <v>13</v>
      </c>
    </row>
    <row r="167" spans="1:10">
      <c r="A167" s="1" t="s">
        <v>1881</v>
      </c>
      <c r="B167" s="1">
        <v>51061848</v>
      </c>
      <c r="C167" s="1" t="s">
        <v>12</v>
      </c>
      <c r="D167" s="1" t="s">
        <v>1595</v>
      </c>
      <c r="E167" s="1" t="s">
        <v>21</v>
      </c>
      <c r="F167" s="1" t="s">
        <v>1596</v>
      </c>
      <c r="G167" s="1" t="s">
        <v>453</v>
      </c>
      <c r="H167" s="1" t="s">
        <v>453</v>
      </c>
      <c r="I167" s="1" t="s">
        <v>577</v>
      </c>
      <c r="J167" t="s">
        <v>13</v>
      </c>
    </row>
    <row r="168" spans="1:10">
      <c r="A168" s="1" t="s">
        <v>1882</v>
      </c>
      <c r="B168" s="1">
        <v>51304818</v>
      </c>
      <c r="C168" s="1" t="s">
        <v>12</v>
      </c>
      <c r="D168" s="1" t="s">
        <v>1595</v>
      </c>
      <c r="E168" s="1" t="s">
        <v>21</v>
      </c>
      <c r="F168" s="1" t="s">
        <v>1596</v>
      </c>
      <c r="G168" s="1" t="s">
        <v>453</v>
      </c>
      <c r="H168" s="1" t="s">
        <v>453</v>
      </c>
      <c r="I168" s="1" t="s">
        <v>1328</v>
      </c>
      <c r="J168" t="s">
        <v>13</v>
      </c>
    </row>
    <row r="169" spans="1:10">
      <c r="A169" s="1" t="s">
        <v>1883</v>
      </c>
      <c r="B169" s="1">
        <v>51304821</v>
      </c>
      <c r="C169" s="1" t="s">
        <v>12</v>
      </c>
      <c r="D169" s="1" t="s">
        <v>1595</v>
      </c>
      <c r="E169" s="1" t="s">
        <v>21</v>
      </c>
      <c r="F169" s="1" t="s">
        <v>1596</v>
      </c>
      <c r="G169" s="1" t="s">
        <v>453</v>
      </c>
      <c r="H169" s="1" t="s">
        <v>453</v>
      </c>
      <c r="I169" s="1" t="s">
        <v>1328</v>
      </c>
      <c r="J169" t="s">
        <v>13</v>
      </c>
    </row>
    <row r="170" spans="1:10">
      <c r="A170" s="1" t="s">
        <v>1884</v>
      </c>
      <c r="B170" s="1">
        <v>51304833</v>
      </c>
      <c r="C170" s="1" t="s">
        <v>12</v>
      </c>
      <c r="D170" s="1" t="s">
        <v>1595</v>
      </c>
      <c r="E170" s="1" t="s">
        <v>21</v>
      </c>
      <c r="F170" s="1" t="s">
        <v>1596</v>
      </c>
      <c r="G170" s="1" t="s">
        <v>453</v>
      </c>
      <c r="H170" s="1" t="s">
        <v>453</v>
      </c>
      <c r="I170" s="1" t="s">
        <v>1328</v>
      </c>
      <c r="J170" t="s">
        <v>13</v>
      </c>
    </row>
    <row r="171" spans="1:10">
      <c r="A171" s="1" t="s">
        <v>1885</v>
      </c>
      <c r="B171" s="1">
        <v>51304845</v>
      </c>
      <c r="C171" s="1" t="s">
        <v>12</v>
      </c>
      <c r="D171" s="1" t="s">
        <v>1595</v>
      </c>
      <c r="E171" s="1" t="s">
        <v>21</v>
      </c>
      <c r="F171" s="1" t="s">
        <v>1596</v>
      </c>
      <c r="G171" s="1" t="s">
        <v>453</v>
      </c>
      <c r="H171" s="1" t="s">
        <v>453</v>
      </c>
      <c r="I171" s="1" t="s">
        <v>1328</v>
      </c>
      <c r="J171" t="s">
        <v>13</v>
      </c>
    </row>
    <row r="172" spans="1:10">
      <c r="A172" s="1" t="s">
        <v>1886</v>
      </c>
      <c r="B172" s="1">
        <v>51304857</v>
      </c>
      <c r="C172" s="1" t="s">
        <v>12</v>
      </c>
      <c r="D172" s="1" t="s">
        <v>1595</v>
      </c>
      <c r="E172" s="1" t="s">
        <v>21</v>
      </c>
      <c r="F172" s="1" t="s">
        <v>1596</v>
      </c>
      <c r="G172" s="1" t="s">
        <v>453</v>
      </c>
      <c r="H172" s="1" t="s">
        <v>453</v>
      </c>
      <c r="I172" s="1" t="s">
        <v>1328</v>
      </c>
      <c r="J172" t="s">
        <v>13</v>
      </c>
    </row>
    <row r="173" spans="1:10">
      <c r="A173" s="1" t="s">
        <v>1887</v>
      </c>
      <c r="B173" s="1">
        <v>51304884</v>
      </c>
      <c r="C173" s="1" t="s">
        <v>12</v>
      </c>
      <c r="D173" s="1" t="s">
        <v>1595</v>
      </c>
      <c r="E173" s="1" t="s">
        <v>21</v>
      </c>
      <c r="F173" s="1" t="s">
        <v>1596</v>
      </c>
      <c r="G173" s="1" t="s">
        <v>453</v>
      </c>
      <c r="H173" s="1" t="s">
        <v>453</v>
      </c>
      <c r="I173" s="1" t="s">
        <v>1328</v>
      </c>
      <c r="J173" t="s">
        <v>13</v>
      </c>
    </row>
    <row r="174" spans="1:10">
      <c r="A174" s="1" t="s">
        <v>1888</v>
      </c>
      <c r="B174" s="1">
        <v>51304896</v>
      </c>
      <c r="C174" s="1" t="s">
        <v>12</v>
      </c>
      <c r="D174" s="1" t="s">
        <v>1595</v>
      </c>
      <c r="E174" s="1" t="s">
        <v>21</v>
      </c>
      <c r="F174" s="1" t="s">
        <v>1596</v>
      </c>
      <c r="G174" s="1" t="s">
        <v>453</v>
      </c>
      <c r="H174" s="1" t="s">
        <v>453</v>
      </c>
      <c r="I174" s="1" t="s">
        <v>1328</v>
      </c>
      <c r="J174" t="s">
        <v>13</v>
      </c>
    </row>
    <row r="175" spans="1:10">
      <c r="A175" s="1" t="s">
        <v>1889</v>
      </c>
      <c r="B175" s="1">
        <v>51304907</v>
      </c>
      <c r="C175" s="1" t="s">
        <v>12</v>
      </c>
      <c r="D175" s="1" t="s">
        <v>1595</v>
      </c>
      <c r="E175" s="1" t="s">
        <v>21</v>
      </c>
      <c r="F175" s="1" t="s">
        <v>1596</v>
      </c>
      <c r="G175" s="1" t="s">
        <v>453</v>
      </c>
      <c r="H175" s="1" t="s">
        <v>453</v>
      </c>
      <c r="I175" s="1" t="s">
        <v>1328</v>
      </c>
      <c r="J175" t="s">
        <v>13</v>
      </c>
    </row>
    <row r="176" spans="1:10">
      <c r="A176" s="1" t="s">
        <v>1890</v>
      </c>
      <c r="B176" s="1">
        <v>50233386</v>
      </c>
      <c r="C176" s="1" t="s">
        <v>12</v>
      </c>
      <c r="D176" s="1" t="s">
        <v>1584</v>
      </c>
      <c r="E176" s="1" t="s">
        <v>21</v>
      </c>
      <c r="F176" s="1" t="s">
        <v>89</v>
      </c>
      <c r="G176" s="1" t="s">
        <v>90</v>
      </c>
      <c r="H176" s="1" t="s">
        <v>91</v>
      </c>
      <c r="I176" s="1" t="s">
        <v>466</v>
      </c>
      <c r="J176" t="s">
        <v>13</v>
      </c>
    </row>
    <row r="177" spans="1:10">
      <c r="A177" s="1" t="s">
        <v>1891</v>
      </c>
      <c r="B177" s="1">
        <v>51203396</v>
      </c>
      <c r="C177" s="1" t="s">
        <v>12</v>
      </c>
      <c r="D177" s="1" t="s">
        <v>1644</v>
      </c>
      <c r="E177" s="1" t="s">
        <v>21</v>
      </c>
      <c r="F177" s="1" t="s">
        <v>1645</v>
      </c>
      <c r="G177" s="1" t="s">
        <v>1646</v>
      </c>
      <c r="H177" s="1" t="s">
        <v>1076</v>
      </c>
      <c r="I177" s="1" t="s">
        <v>898</v>
      </c>
      <c r="J177" t="s">
        <v>13</v>
      </c>
    </row>
    <row r="178" spans="1:10">
      <c r="A178" s="1" t="s">
        <v>1892</v>
      </c>
      <c r="B178" s="1">
        <v>51154124</v>
      </c>
      <c r="C178" s="1" t="s">
        <v>12</v>
      </c>
      <c r="D178" s="1" t="s">
        <v>1637</v>
      </c>
      <c r="E178" s="1" t="s">
        <v>21</v>
      </c>
      <c r="F178" s="1" t="s">
        <v>1638</v>
      </c>
      <c r="G178" s="1" t="s">
        <v>1639</v>
      </c>
      <c r="H178" s="1" t="s">
        <v>596</v>
      </c>
      <c r="I178" s="1" t="s">
        <v>915</v>
      </c>
      <c r="J178" t="s">
        <v>13</v>
      </c>
    </row>
    <row r="179" spans="1:10">
      <c r="A179" s="1" t="s">
        <v>1893</v>
      </c>
      <c r="B179" s="1">
        <v>51088950</v>
      </c>
      <c r="C179" s="1" t="s">
        <v>12</v>
      </c>
      <c r="D179" s="1" t="s">
        <v>1605</v>
      </c>
      <c r="E179" s="1" t="s">
        <v>21</v>
      </c>
      <c r="F179" s="1" t="s">
        <v>1606</v>
      </c>
      <c r="G179" s="1" t="s">
        <v>13</v>
      </c>
      <c r="H179" s="1" t="s">
        <v>288</v>
      </c>
      <c r="I179" s="1" t="s">
        <v>668</v>
      </c>
      <c r="J179" t="s">
        <v>13</v>
      </c>
    </row>
    <row r="180" spans="1:10">
      <c r="A180" s="1" t="s">
        <v>1894</v>
      </c>
      <c r="B180" s="1">
        <v>51118205</v>
      </c>
      <c r="C180" s="1" t="s">
        <v>12</v>
      </c>
      <c r="D180" s="1" t="s">
        <v>1625</v>
      </c>
      <c r="E180" s="1" t="s">
        <v>21</v>
      </c>
      <c r="F180" s="1" t="s">
        <v>1626</v>
      </c>
      <c r="G180" s="1" t="s">
        <v>1627</v>
      </c>
      <c r="H180" s="1" t="s">
        <v>453</v>
      </c>
      <c r="I180" s="1" t="s">
        <v>863</v>
      </c>
      <c r="J180" t="s">
        <v>13</v>
      </c>
    </row>
    <row r="181" spans="1:10">
      <c r="A181" s="1" t="s">
        <v>1895</v>
      </c>
      <c r="B181" s="1">
        <v>51118220</v>
      </c>
      <c r="C181" s="1" t="s">
        <v>12</v>
      </c>
      <c r="D181" s="1" t="s">
        <v>1625</v>
      </c>
      <c r="E181" s="1" t="s">
        <v>21</v>
      </c>
      <c r="F181" s="1" t="s">
        <v>1626</v>
      </c>
      <c r="G181" s="1" t="s">
        <v>1627</v>
      </c>
      <c r="H181" s="1" t="s">
        <v>453</v>
      </c>
      <c r="I181" s="1" t="s">
        <v>863</v>
      </c>
      <c r="J181" t="s">
        <v>13</v>
      </c>
    </row>
    <row r="182" spans="1:10">
      <c r="A182" s="1" t="s">
        <v>1896</v>
      </c>
      <c r="B182" s="1">
        <v>51118271</v>
      </c>
      <c r="C182" s="1" t="s">
        <v>12</v>
      </c>
      <c r="D182" s="1" t="s">
        <v>1628</v>
      </c>
      <c r="E182" s="1" t="s">
        <v>21</v>
      </c>
      <c r="F182" s="1" t="s">
        <v>1629</v>
      </c>
      <c r="G182" s="1" t="s">
        <v>1630</v>
      </c>
      <c r="H182" s="1" t="s">
        <v>339</v>
      </c>
      <c r="I182" s="1" t="s">
        <v>863</v>
      </c>
      <c r="J182" t="s">
        <v>13</v>
      </c>
    </row>
    <row r="183" spans="1:10">
      <c r="A183" s="1" t="s">
        <v>1897</v>
      </c>
      <c r="B183" s="1">
        <v>51118283</v>
      </c>
      <c r="C183" s="1" t="s">
        <v>12</v>
      </c>
      <c r="D183" s="1" t="s">
        <v>1628</v>
      </c>
      <c r="E183" s="1" t="s">
        <v>21</v>
      </c>
      <c r="F183" s="1" t="s">
        <v>1629</v>
      </c>
      <c r="G183" s="1" t="s">
        <v>1630</v>
      </c>
      <c r="H183" s="1" t="s">
        <v>339</v>
      </c>
      <c r="I183" s="1" t="s">
        <v>863</v>
      </c>
      <c r="J183" t="s">
        <v>13</v>
      </c>
    </row>
    <row r="184" spans="1:10">
      <c r="A184" s="1" t="s">
        <v>1898</v>
      </c>
      <c r="B184" s="1">
        <v>51118295</v>
      </c>
      <c r="C184" s="1" t="s">
        <v>12</v>
      </c>
      <c r="D184" s="1" t="s">
        <v>1628</v>
      </c>
      <c r="E184" s="1" t="s">
        <v>21</v>
      </c>
      <c r="F184" s="1" t="s">
        <v>1629</v>
      </c>
      <c r="G184" s="1" t="s">
        <v>1630</v>
      </c>
      <c r="H184" s="1" t="s">
        <v>339</v>
      </c>
      <c r="I184" s="1" t="s">
        <v>863</v>
      </c>
      <c r="J184" t="s">
        <v>13</v>
      </c>
    </row>
    <row r="185" spans="1:10">
      <c r="A185" s="1" t="s">
        <v>1899</v>
      </c>
      <c r="B185" s="1">
        <v>51176537</v>
      </c>
      <c r="C185" s="1" t="s">
        <v>12</v>
      </c>
      <c r="D185" s="1" t="s">
        <v>1628</v>
      </c>
      <c r="E185" s="1" t="s">
        <v>21</v>
      </c>
      <c r="F185" s="1" t="s">
        <v>1640</v>
      </c>
      <c r="G185" s="1" t="s">
        <v>1641</v>
      </c>
      <c r="H185" s="1" t="s">
        <v>339</v>
      </c>
      <c r="I185" s="1" t="s">
        <v>891</v>
      </c>
      <c r="J185" t="s">
        <v>13</v>
      </c>
    </row>
    <row r="186" spans="1:10">
      <c r="A186" s="1" t="s">
        <v>1900</v>
      </c>
      <c r="B186" s="1">
        <v>51135846</v>
      </c>
      <c r="C186" s="1" t="s">
        <v>12</v>
      </c>
      <c r="D186" s="1" t="s">
        <v>841</v>
      </c>
      <c r="E186" s="1" t="s">
        <v>21</v>
      </c>
      <c r="F186" s="1" t="s">
        <v>424</v>
      </c>
      <c r="G186" s="1" t="s">
        <v>425</v>
      </c>
      <c r="H186" s="1" t="s">
        <v>43</v>
      </c>
      <c r="I186" s="1" t="s">
        <v>842</v>
      </c>
      <c r="J186" t="s">
        <v>13</v>
      </c>
    </row>
    <row r="187" spans="1:10">
      <c r="A187" s="1" t="s">
        <v>1901</v>
      </c>
      <c r="B187" s="1">
        <v>51352822</v>
      </c>
      <c r="C187" s="1" t="s">
        <v>12</v>
      </c>
      <c r="D187" s="1" t="s">
        <v>1446</v>
      </c>
      <c r="E187" s="1" t="s">
        <v>21</v>
      </c>
      <c r="F187" s="1" t="s">
        <v>1447</v>
      </c>
      <c r="G187" s="1" t="s">
        <v>1448</v>
      </c>
      <c r="H187" s="1" t="s">
        <v>1448</v>
      </c>
      <c r="I187" s="1" t="s">
        <v>1449</v>
      </c>
      <c r="J187" t="s">
        <v>13</v>
      </c>
    </row>
    <row r="188" spans="1:10">
      <c r="A188" s="1" t="s">
        <v>1902</v>
      </c>
      <c r="B188" s="1">
        <v>51352846</v>
      </c>
      <c r="C188" s="1" t="s">
        <v>12</v>
      </c>
      <c r="D188" s="1" t="s">
        <v>1446</v>
      </c>
      <c r="E188" s="1" t="s">
        <v>21</v>
      </c>
      <c r="F188" s="1" t="s">
        <v>1447</v>
      </c>
      <c r="G188" s="1" t="s">
        <v>1448</v>
      </c>
      <c r="H188" s="1" t="s">
        <v>1448</v>
      </c>
      <c r="I188" s="1" t="s">
        <v>1449</v>
      </c>
      <c r="J188" t="s">
        <v>13</v>
      </c>
    </row>
    <row r="189" spans="1:10">
      <c r="A189" s="1" t="s">
        <v>1903</v>
      </c>
      <c r="B189" s="1">
        <v>51352861</v>
      </c>
      <c r="C189" s="1" t="s">
        <v>12</v>
      </c>
      <c r="D189" s="1" t="s">
        <v>1446</v>
      </c>
      <c r="E189" s="1" t="s">
        <v>21</v>
      </c>
      <c r="F189" s="1" t="s">
        <v>1447</v>
      </c>
      <c r="G189" s="1" t="s">
        <v>1448</v>
      </c>
      <c r="H189" s="1" t="s">
        <v>1448</v>
      </c>
      <c r="I189" s="1" t="s">
        <v>1449</v>
      </c>
      <c r="J189" t="s">
        <v>13</v>
      </c>
    </row>
    <row r="190" spans="1:10">
      <c r="A190" s="1" t="s">
        <v>1904</v>
      </c>
      <c r="B190" s="1">
        <v>51066840</v>
      </c>
      <c r="C190" s="1" t="s">
        <v>12</v>
      </c>
      <c r="D190" s="1" t="s">
        <v>1597</v>
      </c>
      <c r="E190" s="1" t="s">
        <v>21</v>
      </c>
      <c r="F190" s="1" t="s">
        <v>1598</v>
      </c>
      <c r="G190" s="1" t="s">
        <v>1599</v>
      </c>
      <c r="H190" s="1" t="s">
        <v>1600</v>
      </c>
      <c r="I190" s="1" t="s">
        <v>577</v>
      </c>
      <c r="J190" t="s">
        <v>13</v>
      </c>
    </row>
    <row r="191" spans="1:10">
      <c r="A191" s="1" t="s">
        <v>1905</v>
      </c>
      <c r="B191" s="1">
        <v>51066852</v>
      </c>
      <c r="C191" s="1" t="s">
        <v>12</v>
      </c>
      <c r="D191" s="1" t="s">
        <v>1597</v>
      </c>
      <c r="E191" s="1" t="s">
        <v>21</v>
      </c>
      <c r="F191" s="1" t="s">
        <v>1598</v>
      </c>
      <c r="G191" s="1" t="s">
        <v>1599</v>
      </c>
      <c r="H191" s="1" t="s">
        <v>1600</v>
      </c>
      <c r="I191" s="1" t="s">
        <v>577</v>
      </c>
      <c r="J191" t="s">
        <v>13</v>
      </c>
    </row>
    <row r="192" spans="1:10">
      <c r="A192" s="1" t="s">
        <v>1906</v>
      </c>
      <c r="B192" s="1">
        <v>61010487</v>
      </c>
      <c r="C192" s="1" t="s">
        <v>12</v>
      </c>
      <c r="D192" s="1" t="s">
        <v>1552</v>
      </c>
      <c r="E192" s="1" t="s">
        <v>1551</v>
      </c>
      <c r="F192" s="1" t="s">
        <v>1553</v>
      </c>
      <c r="G192" s="1" t="s">
        <v>1554</v>
      </c>
      <c r="H192" s="1" t="s">
        <v>1555</v>
      </c>
      <c r="I192" s="1" t="s">
        <v>1556</v>
      </c>
      <c r="J192" t="s">
        <v>13</v>
      </c>
    </row>
    <row r="193" spans="1:10">
      <c r="A193" s="1" t="s">
        <v>1907</v>
      </c>
      <c r="B193" s="1">
        <v>50208027</v>
      </c>
      <c r="C193" s="1" t="s">
        <v>12</v>
      </c>
      <c r="D193" s="1" t="s">
        <v>262</v>
      </c>
      <c r="E193" s="1" t="s">
        <v>21</v>
      </c>
      <c r="F193" s="1" t="s">
        <v>263</v>
      </c>
      <c r="G193" s="1" t="s">
        <v>264</v>
      </c>
      <c r="H193" s="1" t="s">
        <v>265</v>
      </c>
      <c r="I193" s="1" t="s">
        <v>266</v>
      </c>
      <c r="J193" t="s">
        <v>13</v>
      </c>
    </row>
    <row r="194" spans="1:10">
      <c r="A194" s="1" t="s">
        <v>1908</v>
      </c>
      <c r="B194" s="1">
        <v>51023622</v>
      </c>
      <c r="C194" s="1" t="s">
        <v>12</v>
      </c>
      <c r="D194" s="1" t="s">
        <v>262</v>
      </c>
      <c r="E194" s="1" t="s">
        <v>21</v>
      </c>
      <c r="F194" s="1" t="s">
        <v>263</v>
      </c>
      <c r="G194" s="1" t="s">
        <v>264</v>
      </c>
      <c r="H194" s="1" t="s">
        <v>265</v>
      </c>
      <c r="I194" s="1" t="s">
        <v>266</v>
      </c>
      <c r="J194" t="s">
        <v>13</v>
      </c>
    </row>
    <row r="195" spans="1:10">
      <c r="A195" s="1" t="s">
        <v>1909</v>
      </c>
      <c r="B195" s="1">
        <v>51179700</v>
      </c>
      <c r="C195" s="1" t="s">
        <v>12</v>
      </c>
      <c r="D195" s="1" t="s">
        <v>957</v>
      </c>
      <c r="E195" s="1" t="s">
        <v>21</v>
      </c>
      <c r="F195" s="1" t="s">
        <v>958</v>
      </c>
      <c r="G195" s="1" t="s">
        <v>959</v>
      </c>
      <c r="H195" s="1" t="s">
        <v>960</v>
      </c>
      <c r="I195" s="1" t="s">
        <v>661</v>
      </c>
      <c r="J195" t="s">
        <v>13</v>
      </c>
    </row>
    <row r="196" spans="1:10">
      <c r="A196" s="1" t="s">
        <v>1910</v>
      </c>
      <c r="B196" s="1">
        <v>51261285</v>
      </c>
      <c r="C196" s="1" t="s">
        <v>12</v>
      </c>
      <c r="D196" s="1" t="s">
        <v>1216</v>
      </c>
      <c r="E196" s="1" t="s">
        <v>21</v>
      </c>
      <c r="F196" s="1" t="s">
        <v>1217</v>
      </c>
      <c r="G196" s="1" t="s">
        <v>967</v>
      </c>
      <c r="H196" s="1" t="s">
        <v>482</v>
      </c>
      <c r="I196" s="1" t="s">
        <v>1190</v>
      </c>
      <c r="J196" t="s">
        <v>2422</v>
      </c>
    </row>
    <row r="197" spans="1:10">
      <c r="A197" s="1" t="s">
        <v>1911</v>
      </c>
      <c r="B197" s="1">
        <v>51368636</v>
      </c>
      <c r="C197" s="1" t="s">
        <v>12</v>
      </c>
      <c r="D197" s="1" t="s">
        <v>1216</v>
      </c>
      <c r="E197" s="1" t="s">
        <v>21</v>
      </c>
      <c r="F197" s="1" t="s">
        <v>1217</v>
      </c>
      <c r="G197" s="1" t="s">
        <v>967</v>
      </c>
      <c r="H197" s="1" t="s">
        <v>482</v>
      </c>
      <c r="I197" s="1" t="s">
        <v>1466</v>
      </c>
      <c r="J197" t="s">
        <v>2422</v>
      </c>
    </row>
    <row r="198" spans="1:10">
      <c r="A198" s="1" t="s">
        <v>1912</v>
      </c>
      <c r="B198" s="1">
        <v>51058956</v>
      </c>
      <c r="C198" s="1" t="s">
        <v>12</v>
      </c>
      <c r="D198" s="1" t="s">
        <v>593</v>
      </c>
      <c r="E198" s="1" t="s">
        <v>21</v>
      </c>
      <c r="F198" s="1" t="s">
        <v>594</v>
      </c>
      <c r="G198" s="1" t="s">
        <v>595</v>
      </c>
      <c r="H198" s="1" t="s">
        <v>596</v>
      </c>
      <c r="I198" s="1" t="s">
        <v>597</v>
      </c>
      <c r="J198" t="s">
        <v>13</v>
      </c>
    </row>
    <row r="199" spans="1:10">
      <c r="A199" s="1" t="s">
        <v>1913</v>
      </c>
      <c r="B199" s="1">
        <v>51061646</v>
      </c>
      <c r="C199" s="1" t="s">
        <v>12</v>
      </c>
      <c r="D199" s="1" t="s">
        <v>593</v>
      </c>
      <c r="E199" s="1" t="s">
        <v>21</v>
      </c>
      <c r="F199" s="1" t="s">
        <v>594</v>
      </c>
      <c r="G199" s="1" t="s">
        <v>595</v>
      </c>
      <c r="H199" s="1" t="s">
        <v>596</v>
      </c>
      <c r="I199" s="1" t="s">
        <v>597</v>
      </c>
      <c r="J199" t="s">
        <v>13</v>
      </c>
    </row>
    <row r="200" spans="1:10">
      <c r="A200" s="1" t="s">
        <v>1914</v>
      </c>
      <c r="B200" s="1">
        <v>50266222</v>
      </c>
      <c r="C200" s="1" t="s">
        <v>12</v>
      </c>
      <c r="D200" s="1" t="s">
        <v>361</v>
      </c>
      <c r="E200" s="1" t="s">
        <v>21</v>
      </c>
      <c r="F200" s="1" t="s">
        <v>362</v>
      </c>
      <c r="G200" s="1" t="s">
        <v>363</v>
      </c>
      <c r="H200" s="1" t="s">
        <v>91</v>
      </c>
      <c r="I200" s="1" t="s">
        <v>364</v>
      </c>
      <c r="J200" t="s">
        <v>13</v>
      </c>
    </row>
    <row r="201" spans="1:10">
      <c r="A201" s="1" t="s">
        <v>1915</v>
      </c>
      <c r="B201" s="1">
        <v>51030487</v>
      </c>
      <c r="C201" s="1" t="s">
        <v>12</v>
      </c>
      <c r="D201" s="1" t="s">
        <v>361</v>
      </c>
      <c r="E201" s="1" t="s">
        <v>21</v>
      </c>
      <c r="F201" s="1" t="s">
        <v>362</v>
      </c>
      <c r="G201" s="1" t="s">
        <v>363</v>
      </c>
      <c r="H201" s="1" t="s">
        <v>91</v>
      </c>
      <c r="I201" s="1" t="s">
        <v>364</v>
      </c>
      <c r="J201" t="s">
        <v>13</v>
      </c>
    </row>
    <row r="202" spans="1:10">
      <c r="A202" s="1" t="s">
        <v>1916</v>
      </c>
      <c r="B202" s="1">
        <v>51138095</v>
      </c>
      <c r="C202" s="1" t="s">
        <v>12</v>
      </c>
      <c r="D202" s="1" t="s">
        <v>864</v>
      </c>
      <c r="E202" s="1" t="s">
        <v>21</v>
      </c>
      <c r="F202" s="1" t="s">
        <v>865</v>
      </c>
      <c r="G202" s="1" t="s">
        <v>866</v>
      </c>
      <c r="H202" s="1" t="s">
        <v>453</v>
      </c>
      <c r="I202" s="1" t="s">
        <v>859</v>
      </c>
      <c r="J202" t="s">
        <v>13</v>
      </c>
    </row>
    <row r="203" spans="1:10">
      <c r="A203" s="1" t="s">
        <v>1917</v>
      </c>
      <c r="B203" s="1">
        <v>51211948</v>
      </c>
      <c r="C203" s="1" t="s">
        <v>12</v>
      </c>
      <c r="D203" s="1" t="s">
        <v>1070</v>
      </c>
      <c r="E203" s="1" t="s">
        <v>21</v>
      </c>
      <c r="F203" s="1" t="s">
        <v>1071</v>
      </c>
      <c r="G203" s="1" t="s">
        <v>1072</v>
      </c>
      <c r="H203" s="1" t="s">
        <v>147</v>
      </c>
      <c r="I203" s="1" t="s">
        <v>1054</v>
      </c>
      <c r="J203" t="s">
        <v>13</v>
      </c>
    </row>
    <row r="204" spans="1:10">
      <c r="A204" s="1" t="s">
        <v>1918</v>
      </c>
      <c r="B204" s="1">
        <v>51168380</v>
      </c>
      <c r="C204" s="1" t="s">
        <v>12</v>
      </c>
      <c r="D204" s="1" t="s">
        <v>919</v>
      </c>
      <c r="E204" s="1" t="s">
        <v>21</v>
      </c>
      <c r="F204" s="1" t="s">
        <v>920</v>
      </c>
      <c r="G204" s="1" t="s">
        <v>921</v>
      </c>
      <c r="H204" s="1" t="s">
        <v>922</v>
      </c>
      <c r="I204" s="1" t="s">
        <v>923</v>
      </c>
      <c r="J204" t="s">
        <v>13</v>
      </c>
    </row>
    <row r="205" spans="1:10">
      <c r="A205" s="1" t="s">
        <v>1919</v>
      </c>
      <c r="B205" s="1">
        <v>51137511</v>
      </c>
      <c r="C205" s="1" t="s">
        <v>12</v>
      </c>
      <c r="D205" s="1" t="s">
        <v>856</v>
      </c>
      <c r="E205" s="1" t="s">
        <v>21</v>
      </c>
      <c r="F205" s="1" t="s">
        <v>857</v>
      </c>
      <c r="G205" s="1" t="s">
        <v>858</v>
      </c>
      <c r="H205" s="1" t="s">
        <v>639</v>
      </c>
      <c r="I205" s="1" t="s">
        <v>859</v>
      </c>
      <c r="J205" t="s">
        <v>13</v>
      </c>
    </row>
    <row r="206" spans="1:10">
      <c r="A206" s="1" t="s">
        <v>1920</v>
      </c>
      <c r="B206" s="1">
        <v>51219376</v>
      </c>
      <c r="C206" s="1" t="s">
        <v>12</v>
      </c>
      <c r="D206" s="1" t="s">
        <v>1093</v>
      </c>
      <c r="E206" s="1" t="s">
        <v>21</v>
      </c>
      <c r="F206" s="1" t="s">
        <v>1094</v>
      </c>
      <c r="G206" s="1" t="s">
        <v>1095</v>
      </c>
      <c r="H206" s="1" t="s">
        <v>453</v>
      </c>
      <c r="I206" s="1" t="s">
        <v>1096</v>
      </c>
      <c r="J206" t="s">
        <v>13</v>
      </c>
    </row>
    <row r="207" spans="1:10">
      <c r="A207" s="1" t="s">
        <v>1921</v>
      </c>
      <c r="B207" s="1">
        <v>51219388</v>
      </c>
      <c r="C207" s="1" t="s">
        <v>12</v>
      </c>
      <c r="D207" s="1" t="s">
        <v>1093</v>
      </c>
      <c r="E207" s="1" t="s">
        <v>21</v>
      </c>
      <c r="F207" s="1" t="s">
        <v>1094</v>
      </c>
      <c r="G207" s="1" t="s">
        <v>1095</v>
      </c>
      <c r="H207" s="1" t="s">
        <v>453</v>
      </c>
      <c r="I207" s="1" t="s">
        <v>1096</v>
      </c>
      <c r="J207" t="s">
        <v>13</v>
      </c>
    </row>
    <row r="208" spans="1:10">
      <c r="A208" s="1" t="s">
        <v>1922</v>
      </c>
      <c r="B208" s="1">
        <v>51402540</v>
      </c>
      <c r="C208" s="1" t="s">
        <v>12</v>
      </c>
      <c r="D208" s="1" t="s">
        <v>1502</v>
      </c>
      <c r="E208" s="1" t="s">
        <v>21</v>
      </c>
      <c r="F208" s="1" t="s">
        <v>1503</v>
      </c>
      <c r="G208" s="1" t="s">
        <v>1504</v>
      </c>
      <c r="H208" s="1" t="s">
        <v>303</v>
      </c>
      <c r="I208" s="1" t="s">
        <v>1505</v>
      </c>
      <c r="J208" t="s">
        <v>13</v>
      </c>
    </row>
    <row r="209" spans="1:10">
      <c r="A209" s="1" t="s">
        <v>1923</v>
      </c>
      <c r="B209" s="1">
        <v>51094735</v>
      </c>
      <c r="C209" s="1" t="s">
        <v>12</v>
      </c>
      <c r="D209" s="1" t="s">
        <v>716</v>
      </c>
      <c r="E209" s="1" t="s">
        <v>21</v>
      </c>
      <c r="F209" s="1" t="s">
        <v>717</v>
      </c>
      <c r="G209" s="1" t="s">
        <v>718</v>
      </c>
      <c r="H209" s="1" t="s">
        <v>453</v>
      </c>
      <c r="I209" s="1" t="s">
        <v>708</v>
      </c>
      <c r="J209" t="s">
        <v>13</v>
      </c>
    </row>
    <row r="210" spans="1:10">
      <c r="A210" s="1" t="s">
        <v>1924</v>
      </c>
      <c r="B210" s="1">
        <v>50090988</v>
      </c>
      <c r="C210" s="1" t="s">
        <v>12</v>
      </c>
      <c r="D210" s="1" t="s">
        <v>134</v>
      </c>
      <c r="E210" s="1" t="s">
        <v>21</v>
      </c>
      <c r="F210" s="1" t="s">
        <v>135</v>
      </c>
      <c r="G210" s="1" t="s">
        <v>136</v>
      </c>
      <c r="H210" s="1" t="s">
        <v>137</v>
      </c>
      <c r="I210" s="1" t="s">
        <v>138</v>
      </c>
      <c r="J210" t="s">
        <v>13</v>
      </c>
    </row>
    <row r="211" spans="1:10">
      <c r="A211" s="1" t="s">
        <v>1925</v>
      </c>
      <c r="B211" s="1">
        <v>50142255</v>
      </c>
      <c r="C211" s="1" t="s">
        <v>12</v>
      </c>
      <c r="D211" s="1" t="s">
        <v>134</v>
      </c>
      <c r="E211" s="1" t="s">
        <v>21</v>
      </c>
      <c r="F211" s="1" t="s">
        <v>135</v>
      </c>
      <c r="G211" s="1" t="s">
        <v>136</v>
      </c>
      <c r="H211" s="1" t="s">
        <v>137</v>
      </c>
      <c r="I211" s="1" t="s">
        <v>138</v>
      </c>
      <c r="J211" t="s">
        <v>13</v>
      </c>
    </row>
    <row r="212" spans="1:10">
      <c r="A212" s="1" t="s">
        <v>1926</v>
      </c>
      <c r="B212" s="1">
        <v>51021158</v>
      </c>
      <c r="C212" s="1" t="s">
        <v>12</v>
      </c>
      <c r="D212" s="1" t="s">
        <v>478</v>
      </c>
      <c r="E212" s="1" t="s">
        <v>21</v>
      </c>
      <c r="F212" s="1" t="s">
        <v>135</v>
      </c>
      <c r="G212" s="1" t="s">
        <v>136</v>
      </c>
      <c r="H212" s="1" t="s">
        <v>137</v>
      </c>
      <c r="I212" s="1" t="s">
        <v>138</v>
      </c>
      <c r="J212" t="s">
        <v>13</v>
      </c>
    </row>
    <row r="213" spans="1:10">
      <c r="A213" s="1" t="s">
        <v>1927</v>
      </c>
      <c r="B213" s="1">
        <v>50212456</v>
      </c>
      <c r="C213" s="1" t="s">
        <v>12</v>
      </c>
      <c r="D213" s="1" t="s">
        <v>285</v>
      </c>
      <c r="E213" s="1" t="s">
        <v>21</v>
      </c>
      <c r="F213" s="1" t="s">
        <v>286</v>
      </c>
      <c r="G213" s="1" t="s">
        <v>287</v>
      </c>
      <c r="H213" s="1" t="s">
        <v>288</v>
      </c>
      <c r="I213" s="1" t="s">
        <v>289</v>
      </c>
      <c r="J213" t="s">
        <v>13</v>
      </c>
    </row>
    <row r="214" spans="1:10">
      <c r="A214" s="1" t="s">
        <v>1928</v>
      </c>
      <c r="B214" s="1">
        <v>50009521</v>
      </c>
      <c r="C214" s="1" t="s">
        <v>12</v>
      </c>
      <c r="D214" s="1" t="s">
        <v>83</v>
      </c>
      <c r="E214" s="1" t="s">
        <v>21</v>
      </c>
      <c r="F214" s="1" t="s">
        <v>84</v>
      </c>
      <c r="G214" s="1" t="s">
        <v>85</v>
      </c>
      <c r="H214" s="1" t="s">
        <v>86</v>
      </c>
      <c r="I214" s="1" t="s">
        <v>87</v>
      </c>
      <c r="J214" t="s">
        <v>2423</v>
      </c>
    </row>
    <row r="215" spans="1:10">
      <c r="A215" s="1" t="s">
        <v>1929</v>
      </c>
      <c r="B215" s="1">
        <v>51384021</v>
      </c>
      <c r="C215" s="1" t="s">
        <v>12</v>
      </c>
      <c r="D215" s="1" t="s">
        <v>1478</v>
      </c>
      <c r="E215" s="1" t="s">
        <v>21</v>
      </c>
      <c r="F215" s="1" t="s">
        <v>1479</v>
      </c>
      <c r="G215" s="1" t="s">
        <v>797</v>
      </c>
      <c r="H215" s="1" t="s">
        <v>1480</v>
      </c>
      <c r="I215" s="1" t="s">
        <v>1477</v>
      </c>
      <c r="J215" t="s">
        <v>13</v>
      </c>
    </row>
    <row r="216" spans="1:10">
      <c r="A216" s="1" t="s">
        <v>1930</v>
      </c>
      <c r="B216" s="1">
        <v>51384045</v>
      </c>
      <c r="C216" s="1" t="s">
        <v>12</v>
      </c>
      <c r="D216" s="1" t="s">
        <v>1478</v>
      </c>
      <c r="E216" s="1" t="s">
        <v>21</v>
      </c>
      <c r="F216" s="1" t="s">
        <v>1479</v>
      </c>
      <c r="G216" s="1" t="s">
        <v>797</v>
      </c>
      <c r="H216" s="1" t="s">
        <v>1480</v>
      </c>
      <c r="I216" s="1" t="s">
        <v>1477</v>
      </c>
      <c r="J216" t="s">
        <v>13</v>
      </c>
    </row>
    <row r="217" spans="1:10">
      <c r="A217" s="1" t="s">
        <v>1931</v>
      </c>
      <c r="B217" s="1">
        <v>51422616</v>
      </c>
      <c r="C217" s="1" t="s">
        <v>12</v>
      </c>
      <c r="D217" s="1" t="s">
        <v>1478</v>
      </c>
      <c r="E217" s="1" t="s">
        <v>21</v>
      </c>
      <c r="F217" s="1" t="s">
        <v>1520</v>
      </c>
      <c r="G217" s="1" t="s">
        <v>1521</v>
      </c>
      <c r="H217" s="1" t="s">
        <v>453</v>
      </c>
      <c r="I217" s="1" t="s">
        <v>1522</v>
      </c>
      <c r="J217" t="s">
        <v>13</v>
      </c>
    </row>
    <row r="218" spans="1:10">
      <c r="A218" s="1" t="s">
        <v>1932</v>
      </c>
      <c r="B218" s="1">
        <v>51441783</v>
      </c>
      <c r="C218" s="1" t="s">
        <v>12</v>
      </c>
      <c r="D218" s="1" t="s">
        <v>1478</v>
      </c>
      <c r="E218" s="1" t="s">
        <v>21</v>
      </c>
      <c r="F218" s="1" t="s">
        <v>1520</v>
      </c>
      <c r="G218" s="1" t="s">
        <v>615</v>
      </c>
      <c r="H218" s="1" t="s">
        <v>453</v>
      </c>
      <c r="I218" s="1" t="s">
        <v>1528</v>
      </c>
      <c r="J218" t="s">
        <v>13</v>
      </c>
    </row>
    <row r="219" spans="1:10">
      <c r="A219" s="1" t="s">
        <v>1933</v>
      </c>
      <c r="B219" s="1">
        <v>51061331</v>
      </c>
      <c r="C219" s="1" t="s">
        <v>12</v>
      </c>
      <c r="D219" s="1" t="s">
        <v>609</v>
      </c>
      <c r="E219" s="1" t="s">
        <v>21</v>
      </c>
      <c r="F219" s="1" t="s">
        <v>610</v>
      </c>
      <c r="G219" s="1" t="s">
        <v>611</v>
      </c>
      <c r="H219" s="1" t="s">
        <v>288</v>
      </c>
      <c r="I219" s="1" t="s">
        <v>612</v>
      </c>
      <c r="J219" t="s">
        <v>2424</v>
      </c>
    </row>
    <row r="220" spans="1:10">
      <c r="A220" s="1" t="s">
        <v>1934</v>
      </c>
      <c r="B220" s="1">
        <v>51212181</v>
      </c>
      <c r="C220" s="1" t="s">
        <v>12</v>
      </c>
      <c r="D220" s="1" t="s">
        <v>1077</v>
      </c>
      <c r="E220" s="1" t="s">
        <v>21</v>
      </c>
      <c r="F220" s="1" t="s">
        <v>1078</v>
      </c>
      <c r="G220" s="1" t="s">
        <v>1079</v>
      </c>
      <c r="H220" s="1" t="s">
        <v>1080</v>
      </c>
      <c r="I220" s="1" t="s">
        <v>753</v>
      </c>
      <c r="J220" t="s">
        <v>13</v>
      </c>
    </row>
    <row r="221" spans="1:10">
      <c r="A221" s="1" t="s">
        <v>1935</v>
      </c>
      <c r="B221" s="1">
        <v>51421703</v>
      </c>
      <c r="C221" s="1" t="s">
        <v>12</v>
      </c>
      <c r="D221" s="1" t="s">
        <v>1517</v>
      </c>
      <c r="E221" s="1" t="s">
        <v>21</v>
      </c>
      <c r="F221" s="1" t="s">
        <v>1518</v>
      </c>
      <c r="G221" s="1" t="s">
        <v>1519</v>
      </c>
      <c r="H221" s="1" t="s">
        <v>288</v>
      </c>
      <c r="I221" s="1" t="s">
        <v>1466</v>
      </c>
      <c r="J221" t="s">
        <v>2425</v>
      </c>
    </row>
    <row r="222" spans="1:10">
      <c r="A222" s="1" t="s">
        <v>1936</v>
      </c>
      <c r="B222" s="1">
        <v>51393968</v>
      </c>
      <c r="C222" s="1" t="s">
        <v>12</v>
      </c>
      <c r="D222" s="1" t="s">
        <v>1488</v>
      </c>
      <c r="E222" s="1" t="s">
        <v>21</v>
      </c>
      <c r="F222" s="1" t="s">
        <v>1489</v>
      </c>
      <c r="G222" s="1" t="s">
        <v>1490</v>
      </c>
      <c r="H222" s="1" t="s">
        <v>288</v>
      </c>
      <c r="I222" s="1" t="s">
        <v>1491</v>
      </c>
      <c r="J222" t="s">
        <v>13</v>
      </c>
    </row>
    <row r="223" spans="1:10">
      <c r="A223" s="1" t="s">
        <v>1937</v>
      </c>
      <c r="B223" s="1">
        <v>51452762</v>
      </c>
      <c r="C223" s="1" t="s">
        <v>12</v>
      </c>
      <c r="D223" s="1" t="s">
        <v>1488</v>
      </c>
      <c r="E223" s="1" t="s">
        <v>21</v>
      </c>
      <c r="F223" s="1" t="s">
        <v>1489</v>
      </c>
      <c r="G223" s="1" t="s">
        <v>1541</v>
      </c>
      <c r="H223" s="1" t="s">
        <v>288</v>
      </c>
      <c r="I223" s="1" t="s">
        <v>1542</v>
      </c>
      <c r="J223" t="s">
        <v>13</v>
      </c>
    </row>
    <row r="224" spans="1:10">
      <c r="A224" s="1" t="s">
        <v>1938</v>
      </c>
      <c r="B224" s="1">
        <v>51081826</v>
      </c>
      <c r="C224" s="1" t="s">
        <v>12</v>
      </c>
      <c r="D224" s="1" t="s">
        <v>658</v>
      </c>
      <c r="E224" s="1" t="s">
        <v>21</v>
      </c>
      <c r="F224" s="1" t="s">
        <v>659</v>
      </c>
      <c r="G224" s="1" t="s">
        <v>660</v>
      </c>
      <c r="H224" s="1" t="s">
        <v>157</v>
      </c>
      <c r="I224" s="1" t="s">
        <v>661</v>
      </c>
      <c r="J224" t="s">
        <v>13</v>
      </c>
    </row>
    <row r="225" spans="1:10">
      <c r="A225" s="1" t="s">
        <v>1939</v>
      </c>
      <c r="B225" s="1">
        <v>51081838</v>
      </c>
      <c r="C225" s="1" t="s">
        <v>12</v>
      </c>
      <c r="D225" s="1" t="s">
        <v>658</v>
      </c>
      <c r="E225" s="1" t="s">
        <v>21</v>
      </c>
      <c r="F225" s="1" t="s">
        <v>659</v>
      </c>
      <c r="G225" s="1" t="s">
        <v>660</v>
      </c>
      <c r="H225" s="1" t="s">
        <v>157</v>
      </c>
      <c r="I225" s="1" t="s">
        <v>661</v>
      </c>
      <c r="J225" t="s">
        <v>13</v>
      </c>
    </row>
    <row r="226" spans="1:10">
      <c r="A226" s="1" t="s">
        <v>1940</v>
      </c>
      <c r="B226" s="1">
        <v>51208016</v>
      </c>
      <c r="C226" s="1" t="s">
        <v>12</v>
      </c>
      <c r="D226" s="1" t="s">
        <v>1044</v>
      </c>
      <c r="E226" s="1" t="s">
        <v>21</v>
      </c>
      <c r="F226" s="1" t="s">
        <v>1045</v>
      </c>
      <c r="G226" s="1" t="s">
        <v>1046</v>
      </c>
      <c r="H226" s="1" t="s">
        <v>448</v>
      </c>
      <c r="I226" s="1" t="s">
        <v>1047</v>
      </c>
      <c r="J226" t="s">
        <v>13</v>
      </c>
    </row>
    <row r="227" spans="1:10">
      <c r="A227" s="1" t="s">
        <v>1941</v>
      </c>
      <c r="B227" s="1">
        <v>50141898</v>
      </c>
      <c r="C227" s="1" t="s">
        <v>12</v>
      </c>
      <c r="D227" s="1" t="s">
        <v>169</v>
      </c>
      <c r="E227" s="1" t="s">
        <v>21</v>
      </c>
      <c r="F227" s="1" t="s">
        <v>170</v>
      </c>
      <c r="G227" s="1" t="s">
        <v>171</v>
      </c>
      <c r="H227" s="1" t="s">
        <v>91</v>
      </c>
      <c r="I227" s="1" t="s">
        <v>172</v>
      </c>
      <c r="J227" t="s">
        <v>13</v>
      </c>
    </row>
    <row r="228" spans="1:10">
      <c r="A228" s="1" t="s">
        <v>1942</v>
      </c>
      <c r="B228" s="1">
        <v>50149910</v>
      </c>
      <c r="C228" s="1" t="s">
        <v>12</v>
      </c>
      <c r="D228" s="1" t="s">
        <v>189</v>
      </c>
      <c r="E228" s="1" t="s">
        <v>21</v>
      </c>
      <c r="F228" s="1" t="s">
        <v>190</v>
      </c>
      <c r="G228" s="1" t="s">
        <v>191</v>
      </c>
      <c r="H228" s="1" t="s">
        <v>192</v>
      </c>
      <c r="I228" s="1" t="s">
        <v>193</v>
      </c>
      <c r="J228" t="s">
        <v>13</v>
      </c>
    </row>
    <row r="229" spans="1:10">
      <c r="A229" s="1" t="s">
        <v>1943</v>
      </c>
      <c r="B229" s="1">
        <v>50149922</v>
      </c>
      <c r="C229" s="1" t="s">
        <v>12</v>
      </c>
      <c r="D229" s="1" t="s">
        <v>189</v>
      </c>
      <c r="E229" s="1" t="s">
        <v>21</v>
      </c>
      <c r="F229" s="1" t="s">
        <v>190</v>
      </c>
      <c r="G229" s="1" t="s">
        <v>191</v>
      </c>
      <c r="H229" s="1" t="s">
        <v>192</v>
      </c>
      <c r="I229" s="1" t="s">
        <v>193</v>
      </c>
      <c r="J229" t="s">
        <v>13</v>
      </c>
    </row>
    <row r="230" spans="1:10">
      <c r="A230" s="1" t="s">
        <v>1944</v>
      </c>
      <c r="B230" s="1">
        <v>50149934</v>
      </c>
      <c r="C230" s="1" t="s">
        <v>12</v>
      </c>
      <c r="D230" s="1" t="s">
        <v>189</v>
      </c>
      <c r="E230" s="1" t="s">
        <v>21</v>
      </c>
      <c r="F230" s="1" t="s">
        <v>190</v>
      </c>
      <c r="G230" s="1" t="s">
        <v>191</v>
      </c>
      <c r="H230" s="1" t="s">
        <v>192</v>
      </c>
      <c r="I230" s="1" t="s">
        <v>193</v>
      </c>
      <c r="J230" t="s">
        <v>13</v>
      </c>
    </row>
    <row r="231" spans="1:10">
      <c r="A231" s="1" t="s">
        <v>1945</v>
      </c>
      <c r="B231" s="1">
        <v>51030362</v>
      </c>
      <c r="C231" s="1" t="s">
        <v>12</v>
      </c>
      <c r="D231" s="1" t="s">
        <v>494</v>
      </c>
      <c r="E231" s="1" t="s">
        <v>21</v>
      </c>
      <c r="F231" s="1" t="s">
        <v>495</v>
      </c>
      <c r="G231" s="1" t="s">
        <v>496</v>
      </c>
      <c r="H231" s="1" t="s">
        <v>238</v>
      </c>
      <c r="I231" s="1" t="s">
        <v>497</v>
      </c>
      <c r="J231" t="s">
        <v>13</v>
      </c>
    </row>
    <row r="232" spans="1:10">
      <c r="A232" s="1" t="s">
        <v>1946</v>
      </c>
      <c r="B232" s="1">
        <v>51138068</v>
      </c>
      <c r="C232" s="1" t="s">
        <v>12</v>
      </c>
      <c r="D232" s="1" t="s">
        <v>860</v>
      </c>
      <c r="E232" s="1" t="s">
        <v>21</v>
      </c>
      <c r="F232" s="1" t="s">
        <v>861</v>
      </c>
      <c r="G232" s="1" t="s">
        <v>862</v>
      </c>
      <c r="H232" s="1" t="s">
        <v>453</v>
      </c>
      <c r="I232" s="1" t="s">
        <v>863</v>
      </c>
      <c r="J232" t="s">
        <v>13</v>
      </c>
    </row>
    <row r="233" spans="1:10">
      <c r="A233" s="1" t="s">
        <v>1947</v>
      </c>
      <c r="B233" s="1">
        <v>51241535</v>
      </c>
      <c r="C233" s="1" t="s">
        <v>12</v>
      </c>
      <c r="D233" s="1" t="s">
        <v>1187</v>
      </c>
      <c r="E233" s="1" t="s">
        <v>21</v>
      </c>
      <c r="F233" s="1" t="s">
        <v>1188</v>
      </c>
      <c r="G233" s="1" t="s">
        <v>1189</v>
      </c>
      <c r="H233" s="1" t="s">
        <v>453</v>
      </c>
      <c r="I233" s="1" t="s">
        <v>1190</v>
      </c>
      <c r="J233" t="s">
        <v>13</v>
      </c>
    </row>
    <row r="234" spans="1:10">
      <c r="A234" s="1" t="s">
        <v>1948</v>
      </c>
      <c r="B234" s="1">
        <v>50149325</v>
      </c>
      <c r="C234" s="1" t="s">
        <v>12</v>
      </c>
      <c r="D234" s="1" t="s">
        <v>184</v>
      </c>
      <c r="E234" s="1" t="s">
        <v>21</v>
      </c>
      <c r="F234" s="1" t="s">
        <v>185</v>
      </c>
      <c r="G234" s="1" t="s">
        <v>186</v>
      </c>
      <c r="H234" s="1" t="s">
        <v>187</v>
      </c>
      <c r="I234" s="1" t="s">
        <v>188</v>
      </c>
      <c r="J234" t="s">
        <v>13</v>
      </c>
    </row>
    <row r="235" spans="1:10">
      <c r="A235" s="1" t="s">
        <v>1949</v>
      </c>
      <c r="B235" s="1">
        <v>50149340</v>
      </c>
      <c r="C235" s="1" t="s">
        <v>12</v>
      </c>
      <c r="D235" s="1" t="s">
        <v>184</v>
      </c>
      <c r="E235" s="1" t="s">
        <v>21</v>
      </c>
      <c r="F235" s="1" t="s">
        <v>185</v>
      </c>
      <c r="G235" s="1" t="s">
        <v>186</v>
      </c>
      <c r="H235" s="1" t="s">
        <v>187</v>
      </c>
      <c r="I235" s="1" t="s">
        <v>188</v>
      </c>
      <c r="J235" t="s">
        <v>13</v>
      </c>
    </row>
    <row r="236" spans="1:10">
      <c r="A236" s="1" t="s">
        <v>1950</v>
      </c>
      <c r="B236" s="1">
        <v>50149352</v>
      </c>
      <c r="C236" s="1" t="s">
        <v>12</v>
      </c>
      <c r="D236" s="1" t="s">
        <v>184</v>
      </c>
      <c r="E236" s="1" t="s">
        <v>21</v>
      </c>
      <c r="F236" s="1" t="s">
        <v>185</v>
      </c>
      <c r="G236" s="1" t="s">
        <v>186</v>
      </c>
      <c r="H236" s="1" t="s">
        <v>187</v>
      </c>
      <c r="I236" s="1" t="s">
        <v>188</v>
      </c>
      <c r="J236" t="s">
        <v>13</v>
      </c>
    </row>
    <row r="237" spans="1:10">
      <c r="A237" s="1" t="s">
        <v>1951</v>
      </c>
      <c r="B237" s="1">
        <v>50227877</v>
      </c>
      <c r="C237" s="1" t="s">
        <v>12</v>
      </c>
      <c r="D237" s="1" t="s">
        <v>295</v>
      </c>
      <c r="E237" s="1" t="s">
        <v>21</v>
      </c>
      <c r="F237" s="1" t="s">
        <v>296</v>
      </c>
      <c r="G237" s="1" t="s">
        <v>297</v>
      </c>
      <c r="H237" s="1" t="s">
        <v>298</v>
      </c>
      <c r="I237" s="1" t="s">
        <v>299</v>
      </c>
      <c r="J237" t="s">
        <v>13</v>
      </c>
    </row>
    <row r="238" spans="1:10">
      <c r="A238" s="1" t="s">
        <v>1952</v>
      </c>
      <c r="B238" s="1">
        <v>50141684</v>
      </c>
      <c r="C238" s="1" t="s">
        <v>12</v>
      </c>
      <c r="D238" s="1" t="s">
        <v>164</v>
      </c>
      <c r="E238" s="1" t="s">
        <v>21</v>
      </c>
      <c r="F238" s="1" t="s">
        <v>165</v>
      </c>
      <c r="G238" s="1" t="s">
        <v>166</v>
      </c>
      <c r="H238" s="1" t="s">
        <v>167</v>
      </c>
      <c r="I238" s="1" t="s">
        <v>168</v>
      </c>
      <c r="J238" t="s">
        <v>13</v>
      </c>
    </row>
    <row r="239" spans="1:10">
      <c r="A239" s="1" t="s">
        <v>1953</v>
      </c>
      <c r="B239" s="1">
        <v>51230241</v>
      </c>
      <c r="C239" s="1" t="s">
        <v>12</v>
      </c>
      <c r="D239" s="1" t="s">
        <v>1131</v>
      </c>
      <c r="E239" s="1" t="s">
        <v>21</v>
      </c>
      <c r="F239" s="1" t="s">
        <v>1132</v>
      </c>
      <c r="G239" s="1" t="s">
        <v>1133</v>
      </c>
      <c r="H239" s="1" t="s">
        <v>1134</v>
      </c>
      <c r="I239" s="1" t="s">
        <v>1054</v>
      </c>
      <c r="J239" t="s">
        <v>13</v>
      </c>
    </row>
    <row r="240" spans="1:10">
      <c r="A240" s="1" t="s">
        <v>1954</v>
      </c>
      <c r="B240" s="1">
        <v>51230253</v>
      </c>
      <c r="C240" s="1" t="s">
        <v>12</v>
      </c>
      <c r="D240" s="1" t="s">
        <v>1131</v>
      </c>
      <c r="E240" s="1" t="s">
        <v>21</v>
      </c>
      <c r="F240" s="1" t="s">
        <v>1132</v>
      </c>
      <c r="G240" s="1" t="s">
        <v>1133</v>
      </c>
      <c r="H240" s="1" t="s">
        <v>1134</v>
      </c>
      <c r="I240" s="1" t="s">
        <v>1054</v>
      </c>
      <c r="J240" t="s">
        <v>13</v>
      </c>
    </row>
    <row r="241" spans="1:10">
      <c r="A241" s="1" t="s">
        <v>1955</v>
      </c>
      <c r="B241" s="1">
        <v>51230265</v>
      </c>
      <c r="C241" s="1" t="s">
        <v>12</v>
      </c>
      <c r="D241" s="1" t="s">
        <v>1131</v>
      </c>
      <c r="E241" s="1" t="s">
        <v>21</v>
      </c>
      <c r="F241" s="1" t="s">
        <v>1132</v>
      </c>
      <c r="G241" s="1" t="s">
        <v>1133</v>
      </c>
      <c r="H241" s="1" t="s">
        <v>1134</v>
      </c>
      <c r="I241" s="1" t="s">
        <v>1054</v>
      </c>
      <c r="J241" t="s">
        <v>13</v>
      </c>
    </row>
    <row r="242" spans="1:10">
      <c r="A242" s="1" t="s">
        <v>1956</v>
      </c>
      <c r="B242" s="1">
        <v>90031870</v>
      </c>
      <c r="C242" s="1" t="s">
        <v>12</v>
      </c>
      <c r="D242" s="1" t="s">
        <v>1656</v>
      </c>
      <c r="E242" s="1" t="s">
        <v>21</v>
      </c>
      <c r="F242" s="1" t="s">
        <v>1657</v>
      </c>
      <c r="G242" s="1" t="s">
        <v>1560</v>
      </c>
      <c r="H242" s="1" t="s">
        <v>1560</v>
      </c>
      <c r="I242" s="1" t="s">
        <v>1658</v>
      </c>
      <c r="J242" t="s">
        <v>2426</v>
      </c>
    </row>
    <row r="243" spans="1:10">
      <c r="A243" s="1" t="s">
        <v>1957</v>
      </c>
      <c r="B243" s="1">
        <v>51014433</v>
      </c>
      <c r="C243" s="1" t="s">
        <v>12</v>
      </c>
      <c r="D243" s="1" t="s">
        <v>423</v>
      </c>
      <c r="E243" s="1" t="s">
        <v>21</v>
      </c>
      <c r="F243" s="1" t="s">
        <v>424</v>
      </c>
      <c r="G243" s="1" t="s">
        <v>425</v>
      </c>
      <c r="H243" s="1" t="s">
        <v>43</v>
      </c>
      <c r="I243" s="1" t="s">
        <v>426</v>
      </c>
      <c r="J243" t="s">
        <v>13</v>
      </c>
    </row>
    <row r="244" spans="1:10">
      <c r="A244" s="1" t="s">
        <v>1958</v>
      </c>
      <c r="B244" s="1">
        <v>51031073</v>
      </c>
      <c r="C244" s="1" t="s">
        <v>12</v>
      </c>
      <c r="D244" s="1" t="s">
        <v>423</v>
      </c>
      <c r="E244" s="1" t="s">
        <v>21</v>
      </c>
      <c r="F244" s="1" t="s">
        <v>424</v>
      </c>
      <c r="G244" s="1" t="s">
        <v>425</v>
      </c>
      <c r="H244" s="1" t="s">
        <v>43</v>
      </c>
      <c r="I244" s="1" t="s">
        <v>426</v>
      </c>
      <c r="J244" t="s">
        <v>13</v>
      </c>
    </row>
    <row r="245" spans="1:10">
      <c r="A245" s="1" t="s">
        <v>1959</v>
      </c>
      <c r="B245" s="1">
        <v>51063463</v>
      </c>
      <c r="C245" s="1" t="s">
        <v>12</v>
      </c>
      <c r="D245" s="1" t="s">
        <v>613</v>
      </c>
      <c r="E245" s="1" t="s">
        <v>21</v>
      </c>
      <c r="F245" s="1" t="s">
        <v>614</v>
      </c>
      <c r="G245" s="1" t="s">
        <v>615</v>
      </c>
      <c r="H245" s="1" t="s">
        <v>461</v>
      </c>
      <c r="I245" s="1" t="s">
        <v>616</v>
      </c>
      <c r="J245" t="s">
        <v>13</v>
      </c>
    </row>
    <row r="246" spans="1:10">
      <c r="A246" s="1" t="s">
        <v>1960</v>
      </c>
      <c r="B246" s="1">
        <v>51185726</v>
      </c>
      <c r="C246" s="1" t="s">
        <v>77</v>
      </c>
      <c r="D246" s="1" t="s">
        <v>969</v>
      </c>
      <c r="E246" s="1" t="s">
        <v>21</v>
      </c>
      <c r="F246" s="1" t="s">
        <v>970</v>
      </c>
      <c r="G246" s="1" t="s">
        <v>971</v>
      </c>
      <c r="H246" s="1" t="s">
        <v>972</v>
      </c>
      <c r="I246" s="1" t="s">
        <v>973</v>
      </c>
      <c r="J246" t="s">
        <v>13</v>
      </c>
    </row>
    <row r="247" spans="1:10">
      <c r="A247" s="1" t="s">
        <v>1961</v>
      </c>
      <c r="B247" s="1">
        <v>51185738</v>
      </c>
      <c r="C247" s="1" t="s">
        <v>77</v>
      </c>
      <c r="D247" s="1" t="s">
        <v>969</v>
      </c>
      <c r="E247" s="1" t="s">
        <v>21</v>
      </c>
      <c r="F247" s="1" t="s">
        <v>970</v>
      </c>
      <c r="G247" s="1" t="s">
        <v>971</v>
      </c>
      <c r="H247" s="1" t="s">
        <v>972</v>
      </c>
      <c r="I247" s="1" t="s">
        <v>973</v>
      </c>
      <c r="J247" t="s">
        <v>13</v>
      </c>
    </row>
    <row r="248" spans="1:10">
      <c r="A248" s="1" t="s">
        <v>1962</v>
      </c>
      <c r="B248" s="1">
        <v>51185803</v>
      </c>
      <c r="C248" s="1" t="s">
        <v>77</v>
      </c>
      <c r="D248" s="1" t="s">
        <v>969</v>
      </c>
      <c r="E248" s="1" t="s">
        <v>21</v>
      </c>
      <c r="F248" s="1" t="s">
        <v>970</v>
      </c>
      <c r="G248" s="1" t="s">
        <v>971</v>
      </c>
      <c r="H248" s="1" t="s">
        <v>972</v>
      </c>
      <c r="I248" s="1" t="s">
        <v>973</v>
      </c>
      <c r="J248" t="s">
        <v>13</v>
      </c>
    </row>
    <row r="249" spans="1:10">
      <c r="A249" s="1" t="s">
        <v>1963</v>
      </c>
      <c r="B249" s="1">
        <v>51185815</v>
      </c>
      <c r="C249" s="1" t="s">
        <v>77</v>
      </c>
      <c r="D249" s="1" t="s">
        <v>969</v>
      </c>
      <c r="E249" s="1" t="s">
        <v>21</v>
      </c>
      <c r="F249" s="1" t="s">
        <v>970</v>
      </c>
      <c r="G249" s="1" t="s">
        <v>971</v>
      </c>
      <c r="H249" s="1" t="s">
        <v>972</v>
      </c>
      <c r="I249" s="1" t="s">
        <v>973</v>
      </c>
      <c r="J249" t="s">
        <v>13</v>
      </c>
    </row>
    <row r="250" spans="1:10">
      <c r="A250" s="1" t="s">
        <v>1964</v>
      </c>
      <c r="B250" s="1">
        <v>51292432</v>
      </c>
      <c r="C250" s="1" t="s">
        <v>77</v>
      </c>
      <c r="D250" s="1" t="s">
        <v>969</v>
      </c>
      <c r="E250" s="1" t="s">
        <v>21</v>
      </c>
      <c r="F250" s="1" t="s">
        <v>1329</v>
      </c>
      <c r="G250" s="1" t="s">
        <v>1330</v>
      </c>
      <c r="H250" s="1" t="s">
        <v>972</v>
      </c>
      <c r="I250" s="1" t="s">
        <v>1331</v>
      </c>
      <c r="J250" t="s">
        <v>13</v>
      </c>
    </row>
    <row r="251" spans="1:10">
      <c r="A251" s="1" t="s">
        <v>1965</v>
      </c>
      <c r="B251" s="1">
        <v>51292444</v>
      </c>
      <c r="C251" s="1" t="s">
        <v>77</v>
      </c>
      <c r="D251" s="1" t="s">
        <v>969</v>
      </c>
      <c r="E251" s="1" t="s">
        <v>21</v>
      </c>
      <c r="F251" s="1" t="s">
        <v>1329</v>
      </c>
      <c r="G251" s="1" t="s">
        <v>1330</v>
      </c>
      <c r="H251" s="1" t="s">
        <v>972</v>
      </c>
      <c r="I251" s="1" t="s">
        <v>1331</v>
      </c>
      <c r="J251" t="s">
        <v>13</v>
      </c>
    </row>
    <row r="252" spans="1:10">
      <c r="A252" s="1" t="s">
        <v>1966</v>
      </c>
      <c r="B252" s="1">
        <v>51210720</v>
      </c>
      <c r="C252" s="1" t="s">
        <v>12</v>
      </c>
      <c r="D252" s="1" t="s">
        <v>1060</v>
      </c>
      <c r="E252" s="1" t="s">
        <v>21</v>
      </c>
      <c r="F252" s="1" t="s">
        <v>1061</v>
      </c>
      <c r="G252" s="1" t="s">
        <v>1062</v>
      </c>
      <c r="H252" s="1" t="s">
        <v>749</v>
      </c>
      <c r="I252" s="1" t="s">
        <v>981</v>
      </c>
      <c r="J252" t="s">
        <v>13</v>
      </c>
    </row>
    <row r="253" spans="1:10">
      <c r="A253" s="1" t="s">
        <v>1967</v>
      </c>
      <c r="B253" s="1">
        <v>51127255</v>
      </c>
      <c r="C253" s="1" t="s">
        <v>12</v>
      </c>
      <c r="D253" s="1" t="s">
        <v>815</v>
      </c>
      <c r="E253" s="1" t="s">
        <v>21</v>
      </c>
      <c r="F253" s="1" t="s">
        <v>816</v>
      </c>
      <c r="G253" s="1" t="s">
        <v>817</v>
      </c>
      <c r="H253" s="1" t="s">
        <v>818</v>
      </c>
      <c r="I253" s="1" t="s">
        <v>668</v>
      </c>
      <c r="J253" t="s">
        <v>13</v>
      </c>
    </row>
    <row r="254" spans="1:10">
      <c r="A254" s="1" t="s">
        <v>1968</v>
      </c>
      <c r="B254" s="1">
        <v>51105968</v>
      </c>
      <c r="C254" s="1" t="s">
        <v>12</v>
      </c>
      <c r="D254" s="1" t="s">
        <v>746</v>
      </c>
      <c r="E254" s="1" t="s">
        <v>21</v>
      </c>
      <c r="F254" s="1" t="s">
        <v>747</v>
      </c>
      <c r="G254" s="1" t="s">
        <v>748</v>
      </c>
      <c r="H254" s="1" t="s">
        <v>749</v>
      </c>
      <c r="I254" s="1" t="s">
        <v>750</v>
      </c>
      <c r="J254" t="s">
        <v>13</v>
      </c>
    </row>
    <row r="255" spans="1:10">
      <c r="A255" s="1" t="s">
        <v>1969</v>
      </c>
      <c r="B255" s="1">
        <v>51168050</v>
      </c>
      <c r="C255" s="1" t="s">
        <v>12</v>
      </c>
      <c r="D255" s="1" t="s">
        <v>746</v>
      </c>
      <c r="E255" s="1" t="s">
        <v>21</v>
      </c>
      <c r="F255" s="1" t="s">
        <v>916</v>
      </c>
      <c r="G255" s="1" t="s">
        <v>917</v>
      </c>
      <c r="H255" s="1" t="s">
        <v>918</v>
      </c>
      <c r="I255" s="1" t="s">
        <v>783</v>
      </c>
      <c r="J255" t="s">
        <v>13</v>
      </c>
    </row>
    <row r="256" spans="1:10">
      <c r="A256" s="1" t="s">
        <v>1970</v>
      </c>
      <c r="B256" s="1">
        <v>51168062</v>
      </c>
      <c r="C256" s="1" t="s">
        <v>12</v>
      </c>
      <c r="D256" s="1" t="s">
        <v>746</v>
      </c>
      <c r="E256" s="1" t="s">
        <v>21</v>
      </c>
      <c r="F256" s="1" t="s">
        <v>916</v>
      </c>
      <c r="G256" s="1" t="s">
        <v>917</v>
      </c>
      <c r="H256" s="1" t="s">
        <v>918</v>
      </c>
      <c r="I256" s="1" t="s">
        <v>783</v>
      </c>
      <c r="J256" t="s">
        <v>13</v>
      </c>
    </row>
    <row r="257" spans="1:10">
      <c r="A257" s="1" t="s">
        <v>1971</v>
      </c>
      <c r="B257" s="1">
        <v>51168074</v>
      </c>
      <c r="C257" s="1" t="s">
        <v>12</v>
      </c>
      <c r="D257" s="1" t="s">
        <v>746</v>
      </c>
      <c r="E257" s="1" t="s">
        <v>21</v>
      </c>
      <c r="F257" s="1" t="s">
        <v>916</v>
      </c>
      <c r="G257" s="1" t="s">
        <v>917</v>
      </c>
      <c r="H257" s="1" t="s">
        <v>918</v>
      </c>
      <c r="I257" s="1" t="s">
        <v>783</v>
      </c>
      <c r="J257" t="s">
        <v>13</v>
      </c>
    </row>
    <row r="258" spans="1:10">
      <c r="A258" s="1" t="s">
        <v>1972</v>
      </c>
      <c r="B258" s="1">
        <v>51168086</v>
      </c>
      <c r="C258" s="1" t="s">
        <v>12</v>
      </c>
      <c r="D258" s="1" t="s">
        <v>746</v>
      </c>
      <c r="E258" s="1" t="s">
        <v>21</v>
      </c>
      <c r="F258" s="1" t="s">
        <v>916</v>
      </c>
      <c r="G258" s="1" t="s">
        <v>917</v>
      </c>
      <c r="H258" s="1" t="s">
        <v>918</v>
      </c>
      <c r="I258" s="1" t="s">
        <v>783</v>
      </c>
      <c r="J258" t="s">
        <v>13</v>
      </c>
    </row>
    <row r="259" spans="1:10">
      <c r="A259" s="1" t="s">
        <v>1973</v>
      </c>
      <c r="B259" s="1">
        <v>51195870</v>
      </c>
      <c r="C259" s="1" t="s">
        <v>12</v>
      </c>
      <c r="D259" s="1" t="s">
        <v>746</v>
      </c>
      <c r="E259" s="1" t="s">
        <v>21</v>
      </c>
      <c r="F259" s="1" t="s">
        <v>747</v>
      </c>
      <c r="G259" s="1" t="s">
        <v>748</v>
      </c>
      <c r="H259" s="1" t="s">
        <v>749</v>
      </c>
      <c r="I259" s="1" t="s">
        <v>985</v>
      </c>
      <c r="J259" t="s">
        <v>13</v>
      </c>
    </row>
    <row r="260" spans="1:10">
      <c r="A260" s="1" t="s">
        <v>1974</v>
      </c>
      <c r="B260" s="1">
        <v>51210732</v>
      </c>
      <c r="C260" s="1" t="s">
        <v>12</v>
      </c>
      <c r="D260" s="1" t="s">
        <v>746</v>
      </c>
      <c r="E260" s="1" t="s">
        <v>21</v>
      </c>
      <c r="F260" s="1" t="s">
        <v>1063</v>
      </c>
      <c r="G260" s="1" t="s">
        <v>1064</v>
      </c>
      <c r="H260" s="1" t="s">
        <v>749</v>
      </c>
      <c r="I260" s="1" t="s">
        <v>1065</v>
      </c>
      <c r="J260" t="s">
        <v>13</v>
      </c>
    </row>
    <row r="261" spans="1:10">
      <c r="A261" s="1" t="s">
        <v>1975</v>
      </c>
      <c r="B261" s="1">
        <v>51198460</v>
      </c>
      <c r="C261" s="1" t="s">
        <v>12</v>
      </c>
      <c r="D261" s="1" t="s">
        <v>995</v>
      </c>
      <c r="E261" s="1" t="s">
        <v>21</v>
      </c>
      <c r="F261" s="1" t="s">
        <v>996</v>
      </c>
      <c r="G261" s="1" t="s">
        <v>997</v>
      </c>
      <c r="H261" s="1" t="s">
        <v>998</v>
      </c>
      <c r="I261" s="1" t="s">
        <v>999</v>
      </c>
      <c r="J261" t="s">
        <v>2427</v>
      </c>
    </row>
    <row r="262" spans="1:10">
      <c r="A262" s="1" t="s">
        <v>1976</v>
      </c>
      <c r="B262" s="1">
        <v>51049250</v>
      </c>
      <c r="C262" s="1" t="s">
        <v>12</v>
      </c>
      <c r="D262" s="1" t="s">
        <v>578</v>
      </c>
      <c r="E262" s="1" t="s">
        <v>21</v>
      </c>
      <c r="F262" s="1" t="s">
        <v>579</v>
      </c>
      <c r="G262" s="1" t="s">
        <v>580</v>
      </c>
      <c r="H262" s="1" t="s">
        <v>147</v>
      </c>
      <c r="I262" s="1" t="s">
        <v>569</v>
      </c>
      <c r="J262" t="s">
        <v>13</v>
      </c>
    </row>
    <row r="263" spans="1:10">
      <c r="A263" s="1" t="s">
        <v>1977</v>
      </c>
      <c r="B263" s="1">
        <v>51152994</v>
      </c>
      <c r="C263" s="1" t="s">
        <v>12</v>
      </c>
      <c r="D263" s="1" t="s">
        <v>881</v>
      </c>
      <c r="E263" s="1" t="s">
        <v>21</v>
      </c>
      <c r="F263" s="1" t="s">
        <v>882</v>
      </c>
      <c r="G263" s="1" t="s">
        <v>883</v>
      </c>
      <c r="H263" s="1" t="s">
        <v>43</v>
      </c>
      <c r="I263" s="1" t="s">
        <v>880</v>
      </c>
      <c r="J263" t="s">
        <v>13</v>
      </c>
    </row>
    <row r="264" spans="1:10">
      <c r="A264" s="1" t="s">
        <v>1978</v>
      </c>
      <c r="B264" s="1">
        <v>51153006</v>
      </c>
      <c r="C264" s="1" t="s">
        <v>12</v>
      </c>
      <c r="D264" s="1" t="s">
        <v>881</v>
      </c>
      <c r="E264" s="1" t="s">
        <v>21</v>
      </c>
      <c r="F264" s="1" t="s">
        <v>882</v>
      </c>
      <c r="G264" s="1" t="s">
        <v>883</v>
      </c>
      <c r="H264" s="1" t="s">
        <v>43</v>
      </c>
      <c r="I264" s="1" t="s">
        <v>880</v>
      </c>
      <c r="J264" t="s">
        <v>13</v>
      </c>
    </row>
    <row r="265" spans="1:10">
      <c r="A265" s="1" t="s">
        <v>1979</v>
      </c>
      <c r="B265" s="1">
        <v>51153018</v>
      </c>
      <c r="C265" s="1" t="s">
        <v>12</v>
      </c>
      <c r="D265" s="1" t="s">
        <v>881</v>
      </c>
      <c r="E265" s="1" t="s">
        <v>21</v>
      </c>
      <c r="F265" s="1" t="s">
        <v>882</v>
      </c>
      <c r="G265" s="1" t="s">
        <v>883</v>
      </c>
      <c r="H265" s="1" t="s">
        <v>43</v>
      </c>
      <c r="I265" s="1" t="s">
        <v>880</v>
      </c>
      <c r="J265" t="s">
        <v>13</v>
      </c>
    </row>
    <row r="266" spans="1:10">
      <c r="A266" s="1" t="s">
        <v>1980</v>
      </c>
      <c r="B266" s="1">
        <v>51156232</v>
      </c>
      <c r="C266" s="1" t="s">
        <v>12</v>
      </c>
      <c r="D266" s="1" t="s">
        <v>881</v>
      </c>
      <c r="E266" s="1" t="s">
        <v>21</v>
      </c>
      <c r="F266" s="1" t="s">
        <v>882</v>
      </c>
      <c r="G266" s="1" t="s">
        <v>883</v>
      </c>
      <c r="H266" s="1" t="s">
        <v>43</v>
      </c>
      <c r="I266" s="1" t="s">
        <v>880</v>
      </c>
      <c r="J266" t="s">
        <v>13</v>
      </c>
    </row>
    <row r="267" spans="1:10">
      <c r="A267" s="1" t="s">
        <v>1981</v>
      </c>
      <c r="B267" s="1">
        <v>51296734</v>
      </c>
      <c r="C267" s="1" t="s">
        <v>77</v>
      </c>
      <c r="D267" s="1" t="s">
        <v>881</v>
      </c>
      <c r="E267" s="1" t="s">
        <v>21</v>
      </c>
      <c r="F267" s="1" t="s">
        <v>1342</v>
      </c>
      <c r="G267" s="1" t="s">
        <v>1343</v>
      </c>
      <c r="H267" s="1" t="s">
        <v>1344</v>
      </c>
      <c r="I267" s="1" t="s">
        <v>1345</v>
      </c>
      <c r="J267" t="s">
        <v>13</v>
      </c>
    </row>
    <row r="268" spans="1:10">
      <c r="A268" s="1" t="s">
        <v>1982</v>
      </c>
      <c r="B268" s="1">
        <v>51296746</v>
      </c>
      <c r="C268" s="1" t="s">
        <v>77</v>
      </c>
      <c r="D268" s="1" t="s">
        <v>881</v>
      </c>
      <c r="E268" s="1" t="s">
        <v>21</v>
      </c>
      <c r="F268" s="1" t="s">
        <v>1342</v>
      </c>
      <c r="G268" s="1" t="s">
        <v>1343</v>
      </c>
      <c r="H268" s="1" t="s">
        <v>1344</v>
      </c>
      <c r="I268" s="1" t="s">
        <v>1345</v>
      </c>
      <c r="J268" t="s">
        <v>13</v>
      </c>
    </row>
    <row r="269" spans="1:10">
      <c r="A269" s="1" t="s">
        <v>1983</v>
      </c>
      <c r="B269" s="1">
        <v>51081446</v>
      </c>
      <c r="C269" s="1" t="s">
        <v>12</v>
      </c>
      <c r="D269" s="1" t="s">
        <v>650</v>
      </c>
      <c r="E269" s="1" t="s">
        <v>21</v>
      </c>
      <c r="F269" s="1" t="s">
        <v>651</v>
      </c>
      <c r="G269" s="1" t="s">
        <v>652</v>
      </c>
      <c r="H269" s="1" t="s">
        <v>303</v>
      </c>
      <c r="I269" s="1" t="s">
        <v>629</v>
      </c>
      <c r="J269" t="s">
        <v>13</v>
      </c>
    </row>
    <row r="270" spans="1:10">
      <c r="A270" s="1" t="s">
        <v>1984</v>
      </c>
      <c r="B270" s="1">
        <v>51143968</v>
      </c>
      <c r="C270" s="1" t="s">
        <v>12</v>
      </c>
      <c r="D270" s="1" t="s">
        <v>650</v>
      </c>
      <c r="E270" s="1" t="s">
        <v>21</v>
      </c>
      <c r="F270" s="1" t="s">
        <v>873</v>
      </c>
      <c r="G270" s="1" t="s">
        <v>874</v>
      </c>
      <c r="H270" s="1" t="s">
        <v>279</v>
      </c>
      <c r="I270" s="1" t="s">
        <v>875</v>
      </c>
      <c r="J270" t="s">
        <v>13</v>
      </c>
    </row>
    <row r="271" spans="1:10">
      <c r="A271" s="1" t="s">
        <v>1985</v>
      </c>
      <c r="B271" s="1">
        <v>51143971</v>
      </c>
      <c r="C271" s="1" t="s">
        <v>12</v>
      </c>
      <c r="D271" s="1" t="s">
        <v>650</v>
      </c>
      <c r="E271" s="1" t="s">
        <v>21</v>
      </c>
      <c r="F271" s="1" t="s">
        <v>873</v>
      </c>
      <c r="G271" s="1" t="s">
        <v>874</v>
      </c>
      <c r="H271" s="1" t="s">
        <v>279</v>
      </c>
      <c r="I271" s="1" t="s">
        <v>875</v>
      </c>
      <c r="J271" t="s">
        <v>13</v>
      </c>
    </row>
    <row r="272" spans="1:10">
      <c r="A272" s="1" t="s">
        <v>1986</v>
      </c>
      <c r="B272" s="1">
        <v>51144010</v>
      </c>
      <c r="C272" s="1" t="s">
        <v>12</v>
      </c>
      <c r="D272" s="1" t="s">
        <v>650</v>
      </c>
      <c r="E272" s="1" t="s">
        <v>21</v>
      </c>
      <c r="F272" s="1" t="s">
        <v>873</v>
      </c>
      <c r="G272" s="1" t="s">
        <v>874</v>
      </c>
      <c r="H272" s="1" t="s">
        <v>279</v>
      </c>
      <c r="I272" s="1" t="s">
        <v>875</v>
      </c>
      <c r="J272" t="s">
        <v>13</v>
      </c>
    </row>
    <row r="273" spans="1:10">
      <c r="A273" s="1" t="s">
        <v>1987</v>
      </c>
      <c r="B273" s="1">
        <v>51144046</v>
      </c>
      <c r="C273" s="1" t="s">
        <v>12</v>
      </c>
      <c r="D273" s="1" t="s">
        <v>650</v>
      </c>
      <c r="E273" s="1" t="s">
        <v>21</v>
      </c>
      <c r="F273" s="1" t="s">
        <v>873</v>
      </c>
      <c r="G273" s="1" t="s">
        <v>874</v>
      </c>
      <c r="H273" s="1" t="s">
        <v>279</v>
      </c>
      <c r="I273" s="1" t="s">
        <v>875</v>
      </c>
      <c r="J273" t="s">
        <v>13</v>
      </c>
    </row>
    <row r="274" spans="1:10">
      <c r="A274" s="1" t="s">
        <v>1988</v>
      </c>
      <c r="B274" s="1">
        <v>51144058</v>
      </c>
      <c r="C274" s="1" t="s">
        <v>12</v>
      </c>
      <c r="D274" s="1" t="s">
        <v>650</v>
      </c>
      <c r="E274" s="1" t="s">
        <v>21</v>
      </c>
      <c r="F274" s="1" t="s">
        <v>873</v>
      </c>
      <c r="G274" s="1" t="s">
        <v>874</v>
      </c>
      <c r="H274" s="1" t="s">
        <v>279</v>
      </c>
      <c r="I274" s="1" t="s">
        <v>875</v>
      </c>
      <c r="J274" t="s">
        <v>13</v>
      </c>
    </row>
    <row r="275" spans="1:10">
      <c r="A275" s="1" t="s">
        <v>1989</v>
      </c>
      <c r="B275" s="1">
        <v>51144061</v>
      </c>
      <c r="C275" s="1" t="s">
        <v>12</v>
      </c>
      <c r="D275" s="1" t="s">
        <v>650</v>
      </c>
      <c r="E275" s="1" t="s">
        <v>21</v>
      </c>
      <c r="F275" s="1" t="s">
        <v>873</v>
      </c>
      <c r="G275" s="1" t="s">
        <v>874</v>
      </c>
      <c r="H275" s="1" t="s">
        <v>279</v>
      </c>
      <c r="I275" s="1" t="s">
        <v>875</v>
      </c>
      <c r="J275" t="s">
        <v>13</v>
      </c>
    </row>
    <row r="276" spans="1:10">
      <c r="A276" s="1" t="s">
        <v>1990</v>
      </c>
      <c r="B276" s="1">
        <v>51257058</v>
      </c>
      <c r="C276" s="1" t="s">
        <v>12</v>
      </c>
      <c r="D276" s="1" t="s">
        <v>650</v>
      </c>
      <c r="E276" s="1" t="s">
        <v>21</v>
      </c>
      <c r="F276" s="1" t="s">
        <v>1212</v>
      </c>
      <c r="G276" s="1" t="s">
        <v>967</v>
      </c>
      <c r="H276" s="1" t="s">
        <v>482</v>
      </c>
      <c r="I276" s="1" t="s">
        <v>985</v>
      </c>
      <c r="J276" t="s">
        <v>2422</v>
      </c>
    </row>
    <row r="277" spans="1:10">
      <c r="A277" s="1" t="s">
        <v>1991</v>
      </c>
      <c r="B277" s="1">
        <v>51368600</v>
      </c>
      <c r="C277" s="1" t="s">
        <v>12</v>
      </c>
      <c r="D277" s="1" t="s">
        <v>650</v>
      </c>
      <c r="E277" s="1" t="s">
        <v>21</v>
      </c>
      <c r="F277" s="1" t="s">
        <v>1212</v>
      </c>
      <c r="G277" s="1" t="s">
        <v>967</v>
      </c>
      <c r="H277" s="1" t="s">
        <v>482</v>
      </c>
      <c r="I277" s="1" t="s">
        <v>1445</v>
      </c>
      <c r="J277" t="s">
        <v>2422</v>
      </c>
    </row>
    <row r="278" spans="1:10">
      <c r="A278" s="1" t="s">
        <v>1992</v>
      </c>
      <c r="B278" s="1">
        <v>51345881</v>
      </c>
      <c r="C278" s="1" t="s">
        <v>12</v>
      </c>
      <c r="D278" s="1" t="s">
        <v>1440</v>
      </c>
      <c r="E278" s="1" t="s">
        <v>21</v>
      </c>
      <c r="F278" s="1" t="s">
        <v>1441</v>
      </c>
      <c r="G278" s="1" t="s">
        <v>1005</v>
      </c>
      <c r="H278" s="1" t="s">
        <v>453</v>
      </c>
      <c r="I278" s="1" t="s">
        <v>1433</v>
      </c>
      <c r="J278" t="s">
        <v>13</v>
      </c>
    </row>
    <row r="279" spans="1:10">
      <c r="A279" s="1" t="s">
        <v>1993</v>
      </c>
      <c r="B279" s="1">
        <v>51126975</v>
      </c>
      <c r="C279" s="1" t="s">
        <v>12</v>
      </c>
      <c r="D279" s="1" t="s">
        <v>812</v>
      </c>
      <c r="E279" s="1" t="s">
        <v>21</v>
      </c>
      <c r="F279" s="1" t="s">
        <v>813</v>
      </c>
      <c r="G279" s="1" t="s">
        <v>814</v>
      </c>
      <c r="H279" s="1" t="s">
        <v>525</v>
      </c>
      <c r="I279" s="1" t="s">
        <v>730</v>
      </c>
      <c r="J279" t="s">
        <v>13</v>
      </c>
    </row>
    <row r="280" spans="1:10">
      <c r="A280" s="1" t="s">
        <v>1994</v>
      </c>
      <c r="B280" s="1">
        <v>51017302</v>
      </c>
      <c r="C280" s="1" t="s">
        <v>12</v>
      </c>
      <c r="D280" s="1" t="s">
        <v>463</v>
      </c>
      <c r="E280" s="1" t="s">
        <v>21</v>
      </c>
      <c r="F280" s="1" t="s">
        <v>464</v>
      </c>
      <c r="G280" s="1" t="s">
        <v>13</v>
      </c>
      <c r="H280" s="1" t="s">
        <v>465</v>
      </c>
      <c r="I280" s="1" t="s">
        <v>466</v>
      </c>
      <c r="J280" t="s">
        <v>13</v>
      </c>
    </row>
    <row r="281" spans="1:10">
      <c r="A281" s="1" t="s">
        <v>1995</v>
      </c>
      <c r="B281" s="1">
        <v>51102796</v>
      </c>
      <c r="C281" s="1" t="s">
        <v>12</v>
      </c>
      <c r="D281" s="1" t="s">
        <v>731</v>
      </c>
      <c r="E281" s="1" t="s">
        <v>21</v>
      </c>
      <c r="F281" s="1" t="s">
        <v>732</v>
      </c>
      <c r="G281" s="1" t="s">
        <v>733</v>
      </c>
      <c r="H281" s="1" t="s">
        <v>303</v>
      </c>
      <c r="I281" s="1" t="s">
        <v>734</v>
      </c>
      <c r="J281" t="s">
        <v>13</v>
      </c>
    </row>
    <row r="282" spans="1:10">
      <c r="A282" s="1" t="s">
        <v>1996</v>
      </c>
      <c r="B282" s="1">
        <v>50287051</v>
      </c>
      <c r="C282" s="1" t="s">
        <v>77</v>
      </c>
      <c r="D282" s="1" t="s">
        <v>384</v>
      </c>
      <c r="E282" s="1" t="s">
        <v>21</v>
      </c>
      <c r="F282" s="1" t="s">
        <v>385</v>
      </c>
      <c r="G282" s="1" t="s">
        <v>386</v>
      </c>
      <c r="H282" s="1" t="s">
        <v>387</v>
      </c>
      <c r="I282" s="1" t="s">
        <v>388</v>
      </c>
      <c r="J282" t="s">
        <v>13</v>
      </c>
    </row>
    <row r="283" spans="1:10">
      <c r="A283" s="1" t="s">
        <v>1997</v>
      </c>
      <c r="B283" s="1">
        <v>61002454</v>
      </c>
      <c r="C283" s="1" t="s">
        <v>77</v>
      </c>
      <c r="D283" s="1" t="s">
        <v>384</v>
      </c>
      <c r="E283" s="1" t="s">
        <v>1551</v>
      </c>
      <c r="F283" s="1" t="s">
        <v>385</v>
      </c>
      <c r="G283" s="1" t="s">
        <v>386</v>
      </c>
      <c r="H283" s="1" t="s">
        <v>387</v>
      </c>
      <c r="I283" s="1" t="s">
        <v>388</v>
      </c>
      <c r="J283" t="s">
        <v>13</v>
      </c>
    </row>
    <row r="284" spans="1:10">
      <c r="A284" s="1" t="s">
        <v>1998</v>
      </c>
      <c r="B284" s="1">
        <v>51140757</v>
      </c>
      <c r="C284" s="1" t="s">
        <v>12</v>
      </c>
      <c r="D284" s="1" t="s">
        <v>870</v>
      </c>
      <c r="E284" s="1" t="s">
        <v>21</v>
      </c>
      <c r="F284" s="1" t="s">
        <v>871</v>
      </c>
      <c r="G284" s="1" t="s">
        <v>872</v>
      </c>
      <c r="H284" s="1" t="s">
        <v>43</v>
      </c>
      <c r="I284" s="1" t="s">
        <v>734</v>
      </c>
      <c r="J284" t="s">
        <v>13</v>
      </c>
    </row>
    <row r="285" spans="1:10">
      <c r="A285" s="1" t="s">
        <v>1999</v>
      </c>
      <c r="B285" s="1">
        <v>51279435</v>
      </c>
      <c r="C285" s="1" t="s">
        <v>12</v>
      </c>
      <c r="D285" s="1" t="s">
        <v>1297</v>
      </c>
      <c r="E285" s="1" t="s">
        <v>21</v>
      </c>
      <c r="F285" s="1" t="s">
        <v>1298</v>
      </c>
      <c r="G285" s="1" t="s">
        <v>1299</v>
      </c>
      <c r="H285" s="1" t="s">
        <v>288</v>
      </c>
      <c r="I285" s="1" t="s">
        <v>981</v>
      </c>
      <c r="J285" t="s">
        <v>13</v>
      </c>
    </row>
    <row r="286" spans="1:10">
      <c r="A286" s="1" t="s">
        <v>2000</v>
      </c>
      <c r="B286" s="1">
        <v>51179053</v>
      </c>
      <c r="C286" s="1" t="s">
        <v>77</v>
      </c>
      <c r="D286" s="1" t="s">
        <v>952</v>
      </c>
      <c r="E286" s="1" t="s">
        <v>21</v>
      </c>
      <c r="F286" s="1" t="s">
        <v>953</v>
      </c>
      <c r="G286" s="1" t="s">
        <v>954</v>
      </c>
      <c r="H286" s="1" t="s">
        <v>955</v>
      </c>
      <c r="I286" s="1" t="s">
        <v>956</v>
      </c>
      <c r="J286" t="s">
        <v>13</v>
      </c>
    </row>
    <row r="287" spans="1:10">
      <c r="A287" s="1" t="s">
        <v>2001</v>
      </c>
      <c r="B287" s="1">
        <v>51296850</v>
      </c>
      <c r="C287" s="1" t="s">
        <v>12</v>
      </c>
      <c r="D287" s="1" t="s">
        <v>1346</v>
      </c>
      <c r="E287" s="1" t="s">
        <v>21</v>
      </c>
      <c r="F287" s="1" t="s">
        <v>1347</v>
      </c>
      <c r="G287" s="1" t="s">
        <v>1348</v>
      </c>
      <c r="H287" s="1" t="s">
        <v>288</v>
      </c>
      <c r="I287" s="1" t="s">
        <v>1349</v>
      </c>
      <c r="J287" t="s">
        <v>13</v>
      </c>
    </row>
    <row r="288" spans="1:10">
      <c r="A288" s="1" t="s">
        <v>2002</v>
      </c>
      <c r="B288" s="1">
        <v>51182717</v>
      </c>
      <c r="C288" s="1" t="s">
        <v>12</v>
      </c>
      <c r="D288" s="1" t="s">
        <v>965</v>
      </c>
      <c r="E288" s="1" t="s">
        <v>21</v>
      </c>
      <c r="F288" s="1" t="s">
        <v>966</v>
      </c>
      <c r="G288" s="1" t="s">
        <v>967</v>
      </c>
      <c r="H288" s="1" t="s">
        <v>482</v>
      </c>
      <c r="I288" s="1" t="s">
        <v>968</v>
      </c>
      <c r="J288" t="s">
        <v>13</v>
      </c>
    </row>
    <row r="289" spans="1:10">
      <c r="A289" s="1" t="s">
        <v>2003</v>
      </c>
      <c r="B289" s="1">
        <v>51387030</v>
      </c>
      <c r="C289" s="1" t="s">
        <v>12</v>
      </c>
      <c r="D289" s="1" t="s">
        <v>1484</v>
      </c>
      <c r="E289" s="1" t="s">
        <v>21</v>
      </c>
      <c r="F289" s="1" t="s">
        <v>1485</v>
      </c>
      <c r="G289" s="1" t="s">
        <v>1486</v>
      </c>
      <c r="H289" s="1" t="s">
        <v>453</v>
      </c>
      <c r="I289" s="1" t="s">
        <v>1487</v>
      </c>
      <c r="J289" t="s">
        <v>2428</v>
      </c>
    </row>
    <row r="290" spans="1:10">
      <c r="A290" s="1" t="s">
        <v>2004</v>
      </c>
      <c r="B290" s="1">
        <v>51204793</v>
      </c>
      <c r="C290" s="1" t="s">
        <v>12</v>
      </c>
      <c r="D290" s="1" t="s">
        <v>1024</v>
      </c>
      <c r="E290" s="1" t="s">
        <v>21</v>
      </c>
      <c r="F290" s="1" t="s">
        <v>1025</v>
      </c>
      <c r="G290" s="1" t="s">
        <v>1026</v>
      </c>
      <c r="H290" s="1" t="s">
        <v>288</v>
      </c>
      <c r="I290" s="1" t="s">
        <v>945</v>
      </c>
      <c r="J290" t="s">
        <v>2429</v>
      </c>
    </row>
    <row r="291" spans="1:10">
      <c r="A291" s="1" t="s">
        <v>2005</v>
      </c>
      <c r="B291" s="1">
        <v>51202138</v>
      </c>
      <c r="C291" s="1" t="s">
        <v>12</v>
      </c>
      <c r="D291" s="1" t="s">
        <v>1013</v>
      </c>
      <c r="E291" s="1" t="s">
        <v>21</v>
      </c>
      <c r="F291" s="1" t="s">
        <v>1014</v>
      </c>
      <c r="G291" s="1" t="s">
        <v>1015</v>
      </c>
      <c r="H291" s="1" t="s">
        <v>288</v>
      </c>
      <c r="I291" s="1" t="s">
        <v>981</v>
      </c>
      <c r="J291" t="s">
        <v>2429</v>
      </c>
    </row>
    <row r="292" spans="1:10">
      <c r="A292" s="1" t="s">
        <v>2006</v>
      </c>
      <c r="B292" s="1">
        <v>50045488</v>
      </c>
      <c r="C292" s="1" t="s">
        <v>12</v>
      </c>
      <c r="D292" s="1" t="s">
        <v>97</v>
      </c>
      <c r="E292" s="1" t="s">
        <v>21</v>
      </c>
      <c r="F292" s="1" t="s">
        <v>98</v>
      </c>
      <c r="G292" s="1" t="s">
        <v>99</v>
      </c>
      <c r="H292" s="1" t="s">
        <v>86</v>
      </c>
      <c r="I292" s="1" t="s">
        <v>100</v>
      </c>
      <c r="J292" t="s">
        <v>13</v>
      </c>
    </row>
    <row r="293" spans="1:10">
      <c r="A293" s="1" t="s">
        <v>2007</v>
      </c>
      <c r="B293" s="1">
        <v>51197657</v>
      </c>
      <c r="C293" s="1" t="s">
        <v>12</v>
      </c>
      <c r="D293" s="1" t="s">
        <v>986</v>
      </c>
      <c r="E293" s="1" t="s">
        <v>21</v>
      </c>
      <c r="F293" s="1" t="s">
        <v>987</v>
      </c>
      <c r="G293" s="1" t="s">
        <v>988</v>
      </c>
      <c r="H293" s="1" t="s">
        <v>303</v>
      </c>
      <c r="I293" s="1" t="s">
        <v>989</v>
      </c>
      <c r="J293" t="s">
        <v>2415</v>
      </c>
    </row>
    <row r="294" spans="1:10">
      <c r="A294" s="1" t="s">
        <v>2008</v>
      </c>
      <c r="B294" s="1">
        <v>51197660</v>
      </c>
      <c r="C294" s="1" t="s">
        <v>12</v>
      </c>
      <c r="D294" s="1" t="s">
        <v>986</v>
      </c>
      <c r="E294" s="1" t="s">
        <v>21</v>
      </c>
      <c r="F294" s="1" t="s">
        <v>990</v>
      </c>
      <c r="G294" s="1" t="s">
        <v>991</v>
      </c>
      <c r="H294" s="1" t="s">
        <v>303</v>
      </c>
      <c r="I294" s="1" t="s">
        <v>992</v>
      </c>
      <c r="J294" t="s">
        <v>2415</v>
      </c>
    </row>
    <row r="295" spans="1:10">
      <c r="A295" s="1" t="s">
        <v>2009</v>
      </c>
      <c r="B295" s="1">
        <v>51197734</v>
      </c>
      <c r="C295" s="1" t="s">
        <v>12</v>
      </c>
      <c r="D295" s="1" t="s">
        <v>986</v>
      </c>
      <c r="E295" s="1" t="s">
        <v>21</v>
      </c>
      <c r="F295" s="1" t="s">
        <v>993</v>
      </c>
      <c r="G295" s="1" t="s">
        <v>994</v>
      </c>
      <c r="H295" s="1" t="s">
        <v>303</v>
      </c>
      <c r="I295" s="1" t="s">
        <v>992</v>
      </c>
      <c r="J295" t="s">
        <v>2415</v>
      </c>
    </row>
    <row r="296" spans="1:10">
      <c r="A296" s="1" t="s">
        <v>2010</v>
      </c>
      <c r="B296" s="1">
        <v>51015613</v>
      </c>
      <c r="C296" s="1" t="s">
        <v>12</v>
      </c>
      <c r="D296" s="1" t="s">
        <v>434</v>
      </c>
      <c r="E296" s="1" t="s">
        <v>21</v>
      </c>
      <c r="F296" s="1" t="s">
        <v>435</v>
      </c>
      <c r="G296" s="1" t="s">
        <v>436</v>
      </c>
      <c r="H296" s="1" t="s">
        <v>437</v>
      </c>
      <c r="I296" s="1" t="s">
        <v>294</v>
      </c>
      <c r="J296" t="s">
        <v>13</v>
      </c>
    </row>
    <row r="297" spans="1:10">
      <c r="A297" s="1" t="s">
        <v>2011</v>
      </c>
      <c r="B297" s="1">
        <v>51015625</v>
      </c>
      <c r="C297" s="1" t="s">
        <v>12</v>
      </c>
      <c r="D297" s="1" t="s">
        <v>434</v>
      </c>
      <c r="E297" s="1" t="s">
        <v>21</v>
      </c>
      <c r="F297" s="1" t="s">
        <v>435</v>
      </c>
      <c r="G297" s="1" t="s">
        <v>436</v>
      </c>
      <c r="H297" s="1" t="s">
        <v>437</v>
      </c>
      <c r="I297" s="1" t="s">
        <v>294</v>
      </c>
      <c r="J297" t="s">
        <v>13</v>
      </c>
    </row>
    <row r="298" spans="1:10">
      <c r="A298" s="1" t="s">
        <v>2012</v>
      </c>
      <c r="B298" s="1">
        <v>51092972</v>
      </c>
      <c r="C298" s="1" t="s">
        <v>12</v>
      </c>
      <c r="D298" s="1" t="s">
        <v>434</v>
      </c>
      <c r="E298" s="1" t="s">
        <v>21</v>
      </c>
      <c r="F298" s="1" t="s">
        <v>435</v>
      </c>
      <c r="G298" s="1" t="s">
        <v>436</v>
      </c>
      <c r="H298" s="1" t="s">
        <v>437</v>
      </c>
      <c r="I298" s="1" t="s">
        <v>294</v>
      </c>
      <c r="J298" t="s">
        <v>13</v>
      </c>
    </row>
    <row r="299" spans="1:10">
      <c r="A299" s="1" t="s">
        <v>2013</v>
      </c>
      <c r="B299" s="1">
        <v>51102377</v>
      </c>
      <c r="C299" s="1" t="s">
        <v>12</v>
      </c>
      <c r="D299" s="1" t="s">
        <v>727</v>
      </c>
      <c r="E299" s="1" t="s">
        <v>21</v>
      </c>
      <c r="F299" s="1" t="s">
        <v>728</v>
      </c>
      <c r="G299" s="1" t="s">
        <v>729</v>
      </c>
      <c r="H299" s="1" t="s">
        <v>303</v>
      </c>
      <c r="I299" s="1" t="s">
        <v>730</v>
      </c>
      <c r="J299" t="s">
        <v>13</v>
      </c>
    </row>
    <row r="300" spans="1:10">
      <c r="A300" s="1" t="s">
        <v>2014</v>
      </c>
      <c r="B300" s="1">
        <v>51080596</v>
      </c>
      <c r="C300" s="1" t="s">
        <v>12</v>
      </c>
      <c r="D300" s="1" t="s">
        <v>645</v>
      </c>
      <c r="E300" s="1" t="s">
        <v>21</v>
      </c>
      <c r="F300" s="1" t="s">
        <v>646</v>
      </c>
      <c r="G300" s="1" t="s">
        <v>647</v>
      </c>
      <c r="H300" s="1" t="s">
        <v>648</v>
      </c>
      <c r="I300" s="1" t="s">
        <v>649</v>
      </c>
      <c r="J300" t="s">
        <v>13</v>
      </c>
    </row>
    <row r="301" spans="1:10">
      <c r="A301" s="1" t="s">
        <v>2015</v>
      </c>
      <c r="B301" s="1">
        <v>51407084</v>
      </c>
      <c r="C301" s="1" t="s">
        <v>12</v>
      </c>
      <c r="D301" s="1" t="s">
        <v>645</v>
      </c>
      <c r="E301" s="1" t="s">
        <v>21</v>
      </c>
      <c r="F301" s="1" t="s">
        <v>646</v>
      </c>
      <c r="G301" s="1" t="s">
        <v>647</v>
      </c>
      <c r="H301" s="1" t="s">
        <v>648</v>
      </c>
      <c r="I301" s="1" t="s">
        <v>649</v>
      </c>
      <c r="J301" t="s">
        <v>13</v>
      </c>
    </row>
    <row r="302" spans="1:10">
      <c r="A302" s="1" t="s">
        <v>2016</v>
      </c>
      <c r="B302" s="1">
        <v>51203321</v>
      </c>
      <c r="C302" s="1" t="s">
        <v>12</v>
      </c>
      <c r="D302" s="1" t="s">
        <v>1016</v>
      </c>
      <c r="E302" s="1" t="s">
        <v>21</v>
      </c>
      <c r="F302" s="1" t="s">
        <v>1017</v>
      </c>
      <c r="G302" s="1" t="s">
        <v>1018</v>
      </c>
      <c r="H302" s="1" t="s">
        <v>1019</v>
      </c>
      <c r="I302" s="1" t="s">
        <v>1020</v>
      </c>
      <c r="J302" t="s">
        <v>2430</v>
      </c>
    </row>
    <row r="303" spans="1:10">
      <c r="A303" s="1" t="s">
        <v>2017</v>
      </c>
      <c r="B303" s="1">
        <v>51274093</v>
      </c>
      <c r="C303" s="1" t="s">
        <v>12</v>
      </c>
      <c r="D303" s="1" t="s">
        <v>1271</v>
      </c>
      <c r="E303" s="1" t="s">
        <v>21</v>
      </c>
      <c r="F303" s="1" t="s">
        <v>1272</v>
      </c>
      <c r="G303" s="1" t="s">
        <v>1273</v>
      </c>
      <c r="H303" s="1" t="s">
        <v>1274</v>
      </c>
      <c r="I303" s="1" t="s">
        <v>1211</v>
      </c>
      <c r="J303" t="s">
        <v>13</v>
      </c>
    </row>
    <row r="304" spans="1:10">
      <c r="A304" s="1" t="s">
        <v>2018</v>
      </c>
      <c r="B304" s="1">
        <v>51089001</v>
      </c>
      <c r="C304" s="1" t="s">
        <v>12</v>
      </c>
      <c r="D304" s="1" t="s">
        <v>1607</v>
      </c>
      <c r="E304" s="1" t="s">
        <v>21</v>
      </c>
      <c r="F304" s="1" t="s">
        <v>1608</v>
      </c>
      <c r="G304" s="1" t="s">
        <v>1609</v>
      </c>
      <c r="H304" s="1" t="s">
        <v>288</v>
      </c>
      <c r="I304" s="1" t="s">
        <v>722</v>
      </c>
      <c r="J304" t="s">
        <v>13</v>
      </c>
    </row>
    <row r="305" spans="1:10">
      <c r="A305" s="1" t="s">
        <v>2019</v>
      </c>
      <c r="B305" s="1">
        <v>51089013</v>
      </c>
      <c r="C305" s="1" t="s">
        <v>12</v>
      </c>
      <c r="D305" s="1" t="s">
        <v>1607</v>
      </c>
      <c r="E305" s="1" t="s">
        <v>21</v>
      </c>
      <c r="F305" s="1" t="s">
        <v>1608</v>
      </c>
      <c r="G305" s="1" t="s">
        <v>1609</v>
      </c>
      <c r="H305" s="1" t="s">
        <v>288</v>
      </c>
      <c r="I305" s="1" t="s">
        <v>722</v>
      </c>
      <c r="J305" t="s">
        <v>13</v>
      </c>
    </row>
    <row r="306" spans="1:10">
      <c r="A306" s="1" t="s">
        <v>2020</v>
      </c>
      <c r="B306" s="1">
        <v>50172968</v>
      </c>
      <c r="C306" s="1" t="s">
        <v>12</v>
      </c>
      <c r="D306" s="1" t="s">
        <v>216</v>
      </c>
      <c r="E306" s="1" t="s">
        <v>21</v>
      </c>
      <c r="F306" s="1" t="s">
        <v>217</v>
      </c>
      <c r="G306" s="1" t="s">
        <v>218</v>
      </c>
      <c r="H306" s="1" t="s">
        <v>219</v>
      </c>
      <c r="I306" s="1" t="s">
        <v>220</v>
      </c>
      <c r="J306" t="s">
        <v>13</v>
      </c>
    </row>
    <row r="307" spans="1:10">
      <c r="A307" s="1" t="s">
        <v>2021</v>
      </c>
      <c r="B307" s="1">
        <v>51416742</v>
      </c>
      <c r="C307" s="1" t="s">
        <v>12</v>
      </c>
      <c r="D307" s="1" t="s">
        <v>1513</v>
      </c>
      <c r="E307" s="1" t="s">
        <v>21</v>
      </c>
      <c r="F307" s="1" t="s">
        <v>1514</v>
      </c>
      <c r="G307" s="1" t="s">
        <v>1515</v>
      </c>
      <c r="H307" s="1" t="s">
        <v>573</v>
      </c>
      <c r="I307" s="1" t="s">
        <v>1516</v>
      </c>
      <c r="J307" t="s">
        <v>13</v>
      </c>
    </row>
    <row r="308" spans="1:10">
      <c r="A308" s="1" t="s">
        <v>2022</v>
      </c>
      <c r="B308" s="1">
        <v>51454412</v>
      </c>
      <c r="C308" s="1" t="s">
        <v>12</v>
      </c>
      <c r="D308" s="1" t="s">
        <v>1513</v>
      </c>
      <c r="E308" s="1" t="s">
        <v>21</v>
      </c>
      <c r="F308" s="1" t="s">
        <v>1543</v>
      </c>
      <c r="G308" s="1" t="s">
        <v>1515</v>
      </c>
      <c r="H308" s="1" t="s">
        <v>573</v>
      </c>
      <c r="I308" s="1" t="s">
        <v>1544</v>
      </c>
      <c r="J308" t="s">
        <v>13</v>
      </c>
    </row>
    <row r="309" spans="1:10">
      <c r="A309" s="1" t="s">
        <v>2023</v>
      </c>
      <c r="B309" s="1">
        <v>50148882</v>
      </c>
      <c r="C309" s="1" t="s">
        <v>12</v>
      </c>
      <c r="D309" s="1" t="s">
        <v>180</v>
      </c>
      <c r="E309" s="1" t="s">
        <v>21</v>
      </c>
      <c r="F309" s="1" t="s">
        <v>181</v>
      </c>
      <c r="G309" s="1" t="s">
        <v>182</v>
      </c>
      <c r="H309" s="1" t="s">
        <v>124</v>
      </c>
      <c r="I309" s="1" t="s">
        <v>183</v>
      </c>
      <c r="J309" t="s">
        <v>13</v>
      </c>
    </row>
    <row r="310" spans="1:10">
      <c r="A310" s="1" t="s">
        <v>2024</v>
      </c>
      <c r="B310" s="1">
        <v>51363472</v>
      </c>
      <c r="C310" s="1" t="s">
        <v>12</v>
      </c>
      <c r="D310" s="1" t="s">
        <v>1459</v>
      </c>
      <c r="E310" s="1" t="s">
        <v>21</v>
      </c>
      <c r="F310" s="1" t="s">
        <v>1460</v>
      </c>
      <c r="G310" s="1" t="s">
        <v>1461</v>
      </c>
      <c r="H310" s="1" t="s">
        <v>1462</v>
      </c>
      <c r="I310" s="1" t="s">
        <v>1463</v>
      </c>
      <c r="J310" t="s">
        <v>13</v>
      </c>
    </row>
    <row r="311" spans="1:10">
      <c r="A311" s="1" t="s">
        <v>2025</v>
      </c>
      <c r="B311" s="1">
        <v>51209158</v>
      </c>
      <c r="C311" s="1" t="s">
        <v>12</v>
      </c>
      <c r="D311" s="1" t="s">
        <v>1048</v>
      </c>
      <c r="E311" s="1" t="s">
        <v>21</v>
      </c>
      <c r="F311" s="1" t="s">
        <v>1049</v>
      </c>
      <c r="G311" s="1" t="s">
        <v>1050</v>
      </c>
      <c r="H311" s="1" t="s">
        <v>147</v>
      </c>
      <c r="I311" s="1" t="s">
        <v>1047</v>
      </c>
      <c r="J311" t="s">
        <v>13</v>
      </c>
    </row>
    <row r="312" spans="1:10">
      <c r="A312" s="1" t="s">
        <v>2026</v>
      </c>
      <c r="B312" s="1">
        <v>51101021</v>
      </c>
      <c r="C312" s="1" t="s">
        <v>12</v>
      </c>
      <c r="D312" s="1" t="s">
        <v>723</v>
      </c>
      <c r="E312" s="1" t="s">
        <v>21</v>
      </c>
      <c r="F312" s="1" t="s">
        <v>724</v>
      </c>
      <c r="G312" s="1" t="s">
        <v>725</v>
      </c>
      <c r="H312" s="1" t="s">
        <v>573</v>
      </c>
      <c r="I312" s="1" t="s">
        <v>726</v>
      </c>
      <c r="J312" t="s">
        <v>13</v>
      </c>
    </row>
    <row r="313" spans="1:10">
      <c r="A313" s="1" t="s">
        <v>2027</v>
      </c>
      <c r="B313" s="1">
        <v>51199893</v>
      </c>
      <c r="C313" s="1" t="s">
        <v>12</v>
      </c>
      <c r="D313" s="1" t="s">
        <v>1000</v>
      </c>
      <c r="E313" s="1" t="s">
        <v>21</v>
      </c>
      <c r="F313" s="1" t="s">
        <v>1001</v>
      </c>
      <c r="G313" s="1" t="s">
        <v>1002</v>
      </c>
      <c r="H313" s="1" t="s">
        <v>288</v>
      </c>
      <c r="I313" s="1" t="s">
        <v>985</v>
      </c>
      <c r="J313" t="s">
        <v>13</v>
      </c>
    </row>
    <row r="314" spans="1:10">
      <c r="A314" s="1" t="s">
        <v>2028</v>
      </c>
      <c r="B314" s="1">
        <v>51073526</v>
      </c>
      <c r="C314" s="1" t="s">
        <v>12</v>
      </c>
      <c r="D314" s="1" t="s">
        <v>636</v>
      </c>
      <c r="E314" s="1" t="s">
        <v>21</v>
      </c>
      <c r="F314" s="1" t="s">
        <v>637</v>
      </c>
      <c r="G314" s="1" t="s">
        <v>638</v>
      </c>
      <c r="H314" s="1" t="s">
        <v>639</v>
      </c>
      <c r="I314" s="1" t="s">
        <v>592</v>
      </c>
      <c r="J314" t="s">
        <v>13</v>
      </c>
    </row>
    <row r="315" spans="1:10">
      <c r="A315" s="1" t="s">
        <v>2029</v>
      </c>
      <c r="B315" s="1">
        <v>51209678</v>
      </c>
      <c r="C315" s="1" t="s">
        <v>12</v>
      </c>
      <c r="D315" s="1" t="s">
        <v>1055</v>
      </c>
      <c r="E315" s="1" t="s">
        <v>21</v>
      </c>
      <c r="F315" s="1" t="s">
        <v>1056</v>
      </c>
      <c r="G315" s="1" t="s">
        <v>768</v>
      </c>
      <c r="H315" s="1" t="s">
        <v>288</v>
      </c>
      <c r="I315" s="1" t="s">
        <v>1054</v>
      </c>
      <c r="J315" t="s">
        <v>13</v>
      </c>
    </row>
    <row r="316" spans="1:10">
      <c r="A316" s="1" t="s">
        <v>2030</v>
      </c>
      <c r="B316" s="1">
        <v>51038217</v>
      </c>
      <c r="C316" s="1" t="s">
        <v>12</v>
      </c>
      <c r="D316" s="1" t="s">
        <v>543</v>
      </c>
      <c r="E316" s="1" t="s">
        <v>21</v>
      </c>
      <c r="F316" s="1" t="s">
        <v>544</v>
      </c>
      <c r="G316" s="1" t="s">
        <v>545</v>
      </c>
      <c r="H316" s="1" t="s">
        <v>157</v>
      </c>
      <c r="I316" s="1" t="s">
        <v>546</v>
      </c>
      <c r="J316" t="s">
        <v>13</v>
      </c>
    </row>
    <row r="317" spans="1:10">
      <c r="A317" s="1" t="s">
        <v>2031</v>
      </c>
      <c r="B317" s="1">
        <v>51087488</v>
      </c>
      <c r="C317" s="1" t="s">
        <v>12</v>
      </c>
      <c r="D317" s="1" t="s">
        <v>698</v>
      </c>
      <c r="E317" s="1" t="s">
        <v>21</v>
      </c>
      <c r="F317" s="1" t="s">
        <v>699</v>
      </c>
      <c r="G317" s="1" t="s">
        <v>700</v>
      </c>
      <c r="H317" s="1" t="s">
        <v>43</v>
      </c>
      <c r="I317" s="1" t="s">
        <v>668</v>
      </c>
      <c r="J317" t="s">
        <v>13</v>
      </c>
    </row>
    <row r="318" spans="1:10">
      <c r="A318" s="1" t="s">
        <v>2032</v>
      </c>
      <c r="B318" s="1">
        <v>51273685</v>
      </c>
      <c r="C318" s="1" t="s">
        <v>12</v>
      </c>
      <c r="D318" s="1" t="s">
        <v>1261</v>
      </c>
      <c r="E318" s="1" t="s">
        <v>21</v>
      </c>
      <c r="F318" s="1" t="s">
        <v>1262</v>
      </c>
      <c r="G318" s="1" t="s">
        <v>1263</v>
      </c>
      <c r="H318" s="1" t="s">
        <v>448</v>
      </c>
      <c r="I318" s="1" t="s">
        <v>1264</v>
      </c>
      <c r="J318" t="s">
        <v>13</v>
      </c>
    </row>
    <row r="319" spans="1:10">
      <c r="A319" s="1" t="s">
        <v>2033</v>
      </c>
      <c r="B319" s="1">
        <v>50281387</v>
      </c>
      <c r="C319" s="1" t="s">
        <v>12</v>
      </c>
      <c r="D319" s="1" t="s">
        <v>373</v>
      </c>
      <c r="E319" s="1" t="s">
        <v>21</v>
      </c>
      <c r="F319" s="1" t="s">
        <v>374</v>
      </c>
      <c r="G319" s="1" t="s">
        <v>375</v>
      </c>
      <c r="H319" s="1" t="s">
        <v>352</v>
      </c>
      <c r="I319" s="1" t="s">
        <v>364</v>
      </c>
      <c r="J319" t="s">
        <v>13</v>
      </c>
    </row>
    <row r="320" spans="1:10">
      <c r="A320" s="1" t="s">
        <v>2034</v>
      </c>
      <c r="B320" s="1">
        <v>51216192</v>
      </c>
      <c r="C320" s="1" t="s">
        <v>12</v>
      </c>
      <c r="D320" s="1" t="s">
        <v>1084</v>
      </c>
      <c r="E320" s="1" t="s">
        <v>21</v>
      </c>
      <c r="F320" s="1" t="s">
        <v>1085</v>
      </c>
      <c r="G320" s="1" t="s">
        <v>1086</v>
      </c>
      <c r="H320" s="1" t="s">
        <v>157</v>
      </c>
      <c r="I320" s="1" t="s">
        <v>1087</v>
      </c>
      <c r="J320" t="s">
        <v>13</v>
      </c>
    </row>
    <row r="321" spans="1:10">
      <c r="A321" s="1" t="s">
        <v>2035</v>
      </c>
      <c r="B321" s="1">
        <v>51238162</v>
      </c>
      <c r="C321" s="1" t="s">
        <v>12</v>
      </c>
      <c r="D321" s="1" t="s">
        <v>1084</v>
      </c>
      <c r="E321" s="1" t="s">
        <v>21</v>
      </c>
      <c r="F321" s="1" t="s">
        <v>1085</v>
      </c>
      <c r="G321" s="1" t="s">
        <v>1086</v>
      </c>
      <c r="H321" s="1" t="s">
        <v>157</v>
      </c>
      <c r="I321" s="1" t="s">
        <v>1087</v>
      </c>
      <c r="J321" t="s">
        <v>13</v>
      </c>
    </row>
    <row r="322" spans="1:10">
      <c r="A322" s="1" t="s">
        <v>2036</v>
      </c>
      <c r="B322" s="1">
        <v>51239354</v>
      </c>
      <c r="C322" s="1" t="s">
        <v>12</v>
      </c>
      <c r="D322" s="1" t="s">
        <v>1084</v>
      </c>
      <c r="E322" s="1" t="s">
        <v>21</v>
      </c>
      <c r="F322" s="1" t="s">
        <v>1147</v>
      </c>
      <c r="G322" s="1" t="s">
        <v>1086</v>
      </c>
      <c r="H322" s="1" t="s">
        <v>157</v>
      </c>
      <c r="I322" s="1" t="s">
        <v>1148</v>
      </c>
      <c r="J322" t="s">
        <v>13</v>
      </c>
    </row>
    <row r="323" spans="1:10">
      <c r="A323" s="1" t="s">
        <v>2037</v>
      </c>
      <c r="B323" s="1">
        <v>51239366</v>
      </c>
      <c r="C323" s="1" t="s">
        <v>12</v>
      </c>
      <c r="D323" s="1" t="s">
        <v>1084</v>
      </c>
      <c r="E323" s="1" t="s">
        <v>21</v>
      </c>
      <c r="F323" s="1" t="s">
        <v>1147</v>
      </c>
      <c r="G323" s="1" t="s">
        <v>1086</v>
      </c>
      <c r="H323" s="1" t="s">
        <v>157</v>
      </c>
      <c r="I323" s="1" t="s">
        <v>1148</v>
      </c>
      <c r="J323" t="s">
        <v>13</v>
      </c>
    </row>
    <row r="324" spans="1:10">
      <c r="A324" s="1" t="s">
        <v>2038</v>
      </c>
      <c r="B324" s="1">
        <v>51113406</v>
      </c>
      <c r="C324" s="1" t="s">
        <v>12</v>
      </c>
      <c r="D324" s="1" t="s">
        <v>766</v>
      </c>
      <c r="E324" s="1" t="s">
        <v>21</v>
      </c>
      <c r="F324" s="1" t="s">
        <v>767</v>
      </c>
      <c r="G324" s="1" t="s">
        <v>768</v>
      </c>
      <c r="H324" s="1" t="s">
        <v>288</v>
      </c>
      <c r="I324" s="1" t="s">
        <v>769</v>
      </c>
      <c r="J324" t="s">
        <v>13</v>
      </c>
    </row>
    <row r="325" spans="1:10">
      <c r="A325" s="1" t="s">
        <v>2039</v>
      </c>
      <c r="B325" s="1">
        <v>51223917</v>
      </c>
      <c r="C325" s="1" t="s">
        <v>12</v>
      </c>
      <c r="D325" s="1" t="s">
        <v>766</v>
      </c>
      <c r="E325" s="1" t="s">
        <v>21</v>
      </c>
      <c r="F325" s="1" t="s">
        <v>767</v>
      </c>
      <c r="G325" s="1" t="s">
        <v>768</v>
      </c>
      <c r="H325" s="1" t="s">
        <v>288</v>
      </c>
      <c r="I325" s="1" t="s">
        <v>769</v>
      </c>
      <c r="J325" t="s">
        <v>13</v>
      </c>
    </row>
    <row r="326" spans="1:10">
      <c r="A326" s="1" t="s">
        <v>2040</v>
      </c>
      <c r="B326" s="1">
        <v>51113460</v>
      </c>
      <c r="C326" s="1" t="s">
        <v>12</v>
      </c>
      <c r="D326" s="1" t="s">
        <v>770</v>
      </c>
      <c r="E326" s="1" t="s">
        <v>21</v>
      </c>
      <c r="F326" s="1" t="s">
        <v>771</v>
      </c>
      <c r="G326" s="1" t="s">
        <v>768</v>
      </c>
      <c r="H326" s="1" t="s">
        <v>288</v>
      </c>
      <c r="I326" s="1" t="s">
        <v>616</v>
      </c>
      <c r="J326" t="s">
        <v>13</v>
      </c>
    </row>
    <row r="327" spans="1:10">
      <c r="A327" s="1" t="s">
        <v>2041</v>
      </c>
      <c r="B327" s="1">
        <v>51223983</v>
      </c>
      <c r="C327" s="1" t="s">
        <v>12</v>
      </c>
      <c r="D327" s="1" t="s">
        <v>770</v>
      </c>
      <c r="E327" s="1" t="s">
        <v>21</v>
      </c>
      <c r="F327" s="1" t="s">
        <v>771</v>
      </c>
      <c r="G327" s="1" t="s">
        <v>768</v>
      </c>
      <c r="H327" s="1" t="s">
        <v>288</v>
      </c>
      <c r="I327" s="1" t="s">
        <v>616</v>
      </c>
      <c r="J327" t="s">
        <v>13</v>
      </c>
    </row>
    <row r="328" spans="1:10">
      <c r="A328" s="1" t="s">
        <v>2042</v>
      </c>
      <c r="B328" s="1">
        <v>51273293</v>
      </c>
      <c r="C328" s="1" t="s">
        <v>12</v>
      </c>
      <c r="D328" s="1" t="s">
        <v>1258</v>
      </c>
      <c r="E328" s="1" t="s">
        <v>21</v>
      </c>
      <c r="F328" s="1" t="s">
        <v>1259</v>
      </c>
      <c r="G328" s="1" t="s">
        <v>1260</v>
      </c>
      <c r="H328" s="1" t="s">
        <v>288</v>
      </c>
      <c r="I328" s="1" t="s">
        <v>1248</v>
      </c>
      <c r="J328" t="s">
        <v>13</v>
      </c>
    </row>
    <row r="329" spans="1:10">
      <c r="A329" s="1" t="s">
        <v>2043</v>
      </c>
      <c r="B329" s="1">
        <v>51264053</v>
      </c>
      <c r="C329" s="1" t="s">
        <v>12</v>
      </c>
      <c r="D329" s="1" t="s">
        <v>1232</v>
      </c>
      <c r="E329" s="1" t="s">
        <v>21</v>
      </c>
      <c r="F329" s="1" t="s">
        <v>1233</v>
      </c>
      <c r="G329" s="1" t="s">
        <v>1234</v>
      </c>
      <c r="H329" s="1" t="s">
        <v>482</v>
      </c>
      <c r="I329" s="1" t="s">
        <v>1090</v>
      </c>
      <c r="J329" t="s">
        <v>13</v>
      </c>
    </row>
    <row r="330" spans="1:10">
      <c r="A330" s="1" t="s">
        <v>2044</v>
      </c>
      <c r="B330" s="1">
        <v>51447988</v>
      </c>
      <c r="C330" s="1" t="s">
        <v>12</v>
      </c>
      <c r="D330" s="1" t="s">
        <v>1536</v>
      </c>
      <c r="E330" s="1" t="s">
        <v>21</v>
      </c>
      <c r="F330" s="1" t="s">
        <v>1537</v>
      </c>
      <c r="G330" s="1" t="s">
        <v>1538</v>
      </c>
      <c r="H330" s="1" t="s">
        <v>1539</v>
      </c>
      <c r="I330" s="1" t="s">
        <v>1540</v>
      </c>
      <c r="J330" t="s">
        <v>13</v>
      </c>
    </row>
    <row r="331" spans="1:10">
      <c r="A331" s="1" t="s">
        <v>2045</v>
      </c>
      <c r="B331" s="1">
        <v>51482575</v>
      </c>
      <c r="C331" s="1" t="s">
        <v>12</v>
      </c>
      <c r="D331" s="1" t="s">
        <v>1536</v>
      </c>
      <c r="E331" s="1" t="s">
        <v>21</v>
      </c>
      <c r="F331" s="1" t="s">
        <v>1537</v>
      </c>
      <c r="G331" s="1" t="s">
        <v>1538</v>
      </c>
      <c r="H331" s="1" t="s">
        <v>1549</v>
      </c>
      <c r="I331" s="1" t="s">
        <v>1550</v>
      </c>
      <c r="J331" t="s">
        <v>13</v>
      </c>
    </row>
    <row r="332" spans="1:10">
      <c r="A332" s="1" t="s">
        <v>2046</v>
      </c>
      <c r="B332" s="1">
        <v>51264080</v>
      </c>
      <c r="C332" s="1" t="s">
        <v>12</v>
      </c>
      <c r="D332" s="1" t="s">
        <v>1235</v>
      </c>
      <c r="E332" s="1" t="s">
        <v>21</v>
      </c>
      <c r="F332" s="1" t="s">
        <v>1236</v>
      </c>
      <c r="G332" s="1" t="s">
        <v>1237</v>
      </c>
      <c r="H332" s="1" t="s">
        <v>288</v>
      </c>
      <c r="I332" s="1" t="s">
        <v>1203</v>
      </c>
      <c r="J332" t="s">
        <v>13</v>
      </c>
    </row>
    <row r="333" spans="1:10">
      <c r="A333" s="1" t="s">
        <v>2047</v>
      </c>
      <c r="B333" s="1">
        <v>10376568</v>
      </c>
      <c r="C333" s="1" t="s">
        <v>12</v>
      </c>
      <c r="D333" s="1" t="s">
        <v>45</v>
      </c>
      <c r="E333" s="1" t="s">
        <v>21</v>
      </c>
      <c r="F333" s="1" t="s">
        <v>46</v>
      </c>
      <c r="G333" s="1" t="s">
        <v>47</v>
      </c>
      <c r="H333" s="1" t="s">
        <v>48</v>
      </c>
      <c r="I333" s="1" t="s">
        <v>49</v>
      </c>
      <c r="J333" t="s">
        <v>2431</v>
      </c>
    </row>
    <row r="334" spans="1:10">
      <c r="A334" s="1" t="s">
        <v>2048</v>
      </c>
      <c r="B334" s="1">
        <v>51082020</v>
      </c>
      <c r="C334" s="1" t="s">
        <v>12</v>
      </c>
      <c r="D334" s="1" t="s">
        <v>669</v>
      </c>
      <c r="E334" s="1" t="s">
        <v>21</v>
      </c>
      <c r="F334" s="1" t="s">
        <v>46</v>
      </c>
      <c r="G334" s="1" t="s">
        <v>670</v>
      </c>
      <c r="H334" s="1" t="s">
        <v>671</v>
      </c>
      <c r="I334" s="1" t="s">
        <v>672</v>
      </c>
      <c r="J334" t="s">
        <v>2432</v>
      </c>
    </row>
    <row r="335" spans="1:10">
      <c r="A335" s="1" t="s">
        <v>2049</v>
      </c>
      <c r="B335" s="1">
        <v>51385998</v>
      </c>
      <c r="C335" s="1" t="s">
        <v>12</v>
      </c>
      <c r="D335" s="1" t="s">
        <v>669</v>
      </c>
      <c r="E335" s="1" t="s">
        <v>21</v>
      </c>
      <c r="F335" s="1" t="s">
        <v>1482</v>
      </c>
      <c r="G335" s="1" t="s">
        <v>542</v>
      </c>
      <c r="H335" s="1" t="s">
        <v>157</v>
      </c>
      <c r="I335" s="1" t="s">
        <v>1483</v>
      </c>
      <c r="J335" t="s">
        <v>13</v>
      </c>
    </row>
    <row r="336" spans="1:10">
      <c r="A336" s="1" t="s">
        <v>2050</v>
      </c>
      <c r="B336" s="1">
        <v>51440932</v>
      </c>
      <c r="C336" s="1" t="s">
        <v>12</v>
      </c>
      <c r="D336" s="1" t="s">
        <v>669</v>
      </c>
      <c r="E336" s="1" t="s">
        <v>21</v>
      </c>
      <c r="F336" s="1" t="s">
        <v>1482</v>
      </c>
      <c r="G336" s="1" t="s">
        <v>542</v>
      </c>
      <c r="H336" s="1" t="s">
        <v>157</v>
      </c>
      <c r="I336" s="1" t="s">
        <v>1527</v>
      </c>
      <c r="J336" t="s">
        <v>13</v>
      </c>
    </row>
    <row r="337" spans="1:10">
      <c r="A337" s="1" t="s">
        <v>2051</v>
      </c>
      <c r="B337" s="1">
        <v>51440944</v>
      </c>
      <c r="C337" s="1" t="s">
        <v>12</v>
      </c>
      <c r="D337" s="1" t="s">
        <v>669</v>
      </c>
      <c r="E337" s="1" t="s">
        <v>21</v>
      </c>
      <c r="F337" s="1" t="s">
        <v>1482</v>
      </c>
      <c r="G337" s="1" t="s">
        <v>542</v>
      </c>
      <c r="H337" s="1" t="s">
        <v>157</v>
      </c>
      <c r="I337" s="1" t="s">
        <v>1527</v>
      </c>
      <c r="J337" t="s">
        <v>13</v>
      </c>
    </row>
    <row r="338" spans="1:10">
      <c r="A338" s="1" t="s">
        <v>2052</v>
      </c>
      <c r="B338" s="1">
        <v>51448434</v>
      </c>
      <c r="C338" s="1" t="s">
        <v>12</v>
      </c>
      <c r="D338" s="1" t="s">
        <v>669</v>
      </c>
      <c r="E338" s="1" t="s">
        <v>21</v>
      </c>
      <c r="F338" s="1" t="s">
        <v>1482</v>
      </c>
      <c r="G338" s="1" t="s">
        <v>542</v>
      </c>
      <c r="H338" s="1" t="s">
        <v>157</v>
      </c>
      <c r="I338" s="1" t="s">
        <v>1527</v>
      </c>
      <c r="J338" t="s">
        <v>13</v>
      </c>
    </row>
    <row r="339" spans="1:10">
      <c r="A339" s="1" t="s">
        <v>2053</v>
      </c>
      <c r="B339" s="1">
        <v>51038131</v>
      </c>
      <c r="C339" s="1" t="s">
        <v>12</v>
      </c>
      <c r="D339" s="1" t="s">
        <v>540</v>
      </c>
      <c r="E339" s="1" t="s">
        <v>21</v>
      </c>
      <c r="F339" s="1" t="s">
        <v>541</v>
      </c>
      <c r="G339" s="1" t="s">
        <v>542</v>
      </c>
      <c r="H339" s="1" t="s">
        <v>157</v>
      </c>
      <c r="I339" s="1" t="s">
        <v>497</v>
      </c>
      <c r="J339" t="s">
        <v>13</v>
      </c>
    </row>
    <row r="340" spans="1:10">
      <c r="A340" s="1" t="s">
        <v>2054</v>
      </c>
      <c r="B340" s="1">
        <v>51216304</v>
      </c>
      <c r="C340" s="1" t="s">
        <v>12</v>
      </c>
      <c r="D340" s="1" t="s">
        <v>540</v>
      </c>
      <c r="E340" s="1" t="s">
        <v>21</v>
      </c>
      <c r="F340" s="1" t="s">
        <v>541</v>
      </c>
      <c r="G340" s="1" t="s">
        <v>542</v>
      </c>
      <c r="H340" s="1" t="s">
        <v>157</v>
      </c>
      <c r="I340" s="1" t="s">
        <v>964</v>
      </c>
      <c r="J340" t="s">
        <v>13</v>
      </c>
    </row>
    <row r="341" spans="1:10">
      <c r="A341" s="1" t="s">
        <v>2055</v>
      </c>
      <c r="B341" s="1">
        <v>51216316</v>
      </c>
      <c r="C341" s="1" t="s">
        <v>12</v>
      </c>
      <c r="D341" s="1" t="s">
        <v>540</v>
      </c>
      <c r="E341" s="1" t="s">
        <v>21</v>
      </c>
      <c r="F341" s="1" t="s">
        <v>541</v>
      </c>
      <c r="G341" s="1" t="s">
        <v>542</v>
      </c>
      <c r="H341" s="1" t="s">
        <v>157</v>
      </c>
      <c r="I341" s="1" t="s">
        <v>964</v>
      </c>
      <c r="J341" t="s">
        <v>13</v>
      </c>
    </row>
    <row r="342" spans="1:10">
      <c r="A342" s="1" t="s">
        <v>2056</v>
      </c>
      <c r="B342" s="1">
        <v>51085724</v>
      </c>
      <c r="C342" s="1" t="s">
        <v>12</v>
      </c>
      <c r="D342" s="1" t="s">
        <v>692</v>
      </c>
      <c r="E342" s="1" t="s">
        <v>21</v>
      </c>
      <c r="F342" s="1" t="s">
        <v>693</v>
      </c>
      <c r="G342" s="1" t="s">
        <v>694</v>
      </c>
      <c r="H342" s="1" t="s">
        <v>288</v>
      </c>
      <c r="I342" s="1" t="s">
        <v>621</v>
      </c>
      <c r="J342" t="s">
        <v>13</v>
      </c>
    </row>
    <row r="343" spans="1:10">
      <c r="A343" s="1" t="s">
        <v>2057</v>
      </c>
      <c r="B343" s="1">
        <v>51042203</v>
      </c>
      <c r="C343" s="1" t="s">
        <v>12</v>
      </c>
      <c r="D343" s="1" t="s">
        <v>547</v>
      </c>
      <c r="E343" s="1" t="s">
        <v>21</v>
      </c>
      <c r="F343" s="1" t="s">
        <v>548</v>
      </c>
      <c r="G343" s="1" t="s">
        <v>549</v>
      </c>
      <c r="H343" s="1" t="s">
        <v>550</v>
      </c>
      <c r="I343" s="1" t="s">
        <v>551</v>
      </c>
      <c r="J343" t="s">
        <v>13</v>
      </c>
    </row>
    <row r="344" spans="1:10">
      <c r="A344" s="1" t="s">
        <v>2058</v>
      </c>
      <c r="B344" s="1">
        <v>51042215</v>
      </c>
      <c r="C344" s="1" t="s">
        <v>12</v>
      </c>
      <c r="D344" s="1" t="s">
        <v>547</v>
      </c>
      <c r="E344" s="1" t="s">
        <v>21</v>
      </c>
      <c r="F344" s="1" t="s">
        <v>548</v>
      </c>
      <c r="G344" s="1" t="s">
        <v>549</v>
      </c>
      <c r="H344" s="1" t="s">
        <v>550</v>
      </c>
      <c r="I344" s="1" t="s">
        <v>551</v>
      </c>
      <c r="J344" t="s">
        <v>13</v>
      </c>
    </row>
    <row r="345" spans="1:10">
      <c r="A345" s="1" t="s">
        <v>2059</v>
      </c>
      <c r="B345" s="1">
        <v>51042230</v>
      </c>
      <c r="C345" s="1" t="s">
        <v>12</v>
      </c>
      <c r="D345" s="1" t="s">
        <v>547</v>
      </c>
      <c r="E345" s="1" t="s">
        <v>21</v>
      </c>
      <c r="F345" s="1" t="s">
        <v>548</v>
      </c>
      <c r="G345" s="1" t="s">
        <v>549</v>
      </c>
      <c r="H345" s="1" t="s">
        <v>550</v>
      </c>
      <c r="I345" s="1" t="s">
        <v>551</v>
      </c>
      <c r="J345" t="s">
        <v>13</v>
      </c>
    </row>
    <row r="346" spans="1:10">
      <c r="A346" s="1" t="s">
        <v>2060</v>
      </c>
      <c r="B346" s="1">
        <v>51042242</v>
      </c>
      <c r="C346" s="1" t="s">
        <v>12</v>
      </c>
      <c r="D346" s="1" t="s">
        <v>547</v>
      </c>
      <c r="E346" s="1" t="s">
        <v>21</v>
      </c>
      <c r="F346" s="1" t="s">
        <v>548</v>
      </c>
      <c r="G346" s="1" t="s">
        <v>549</v>
      </c>
      <c r="H346" s="1" t="s">
        <v>550</v>
      </c>
      <c r="I346" s="1" t="s">
        <v>551</v>
      </c>
      <c r="J346" t="s">
        <v>13</v>
      </c>
    </row>
    <row r="347" spans="1:10">
      <c r="A347" s="1" t="s">
        <v>2061</v>
      </c>
      <c r="B347" s="1">
        <v>51135175</v>
      </c>
      <c r="C347" s="1" t="s">
        <v>12</v>
      </c>
      <c r="D347" s="1" t="s">
        <v>547</v>
      </c>
      <c r="E347" s="1" t="s">
        <v>21</v>
      </c>
      <c r="F347" s="1" t="s">
        <v>548</v>
      </c>
      <c r="G347" s="1" t="s">
        <v>550</v>
      </c>
      <c r="H347" s="1" t="s">
        <v>840</v>
      </c>
      <c r="I347" s="1" t="s">
        <v>13</v>
      </c>
      <c r="J347" t="s">
        <v>13</v>
      </c>
    </row>
    <row r="348" spans="1:10">
      <c r="A348" s="1" t="s">
        <v>2062</v>
      </c>
      <c r="B348" s="1">
        <v>51135190</v>
      </c>
      <c r="C348" s="1" t="s">
        <v>12</v>
      </c>
      <c r="D348" s="1" t="s">
        <v>547</v>
      </c>
      <c r="E348" s="1" t="s">
        <v>21</v>
      </c>
      <c r="F348" s="1" t="s">
        <v>548</v>
      </c>
      <c r="G348" s="1" t="s">
        <v>550</v>
      </c>
      <c r="H348" s="1" t="s">
        <v>840</v>
      </c>
      <c r="I348" s="1" t="s">
        <v>13</v>
      </c>
      <c r="J348" t="s">
        <v>13</v>
      </c>
    </row>
    <row r="349" spans="1:10">
      <c r="A349" s="1" t="s">
        <v>2063</v>
      </c>
      <c r="B349" s="1">
        <v>51116617</v>
      </c>
      <c r="C349" s="1" t="s">
        <v>12</v>
      </c>
      <c r="D349" s="1" t="s">
        <v>776</v>
      </c>
      <c r="E349" s="1" t="s">
        <v>21</v>
      </c>
      <c r="F349" s="1" t="s">
        <v>777</v>
      </c>
      <c r="G349" s="1" t="s">
        <v>778</v>
      </c>
      <c r="H349" s="1" t="s">
        <v>525</v>
      </c>
      <c r="I349" s="1" t="s">
        <v>779</v>
      </c>
      <c r="J349" t="s">
        <v>13</v>
      </c>
    </row>
    <row r="350" spans="1:10">
      <c r="A350" s="1" t="s">
        <v>2064</v>
      </c>
      <c r="B350" s="1">
        <v>51225568</v>
      </c>
      <c r="C350" s="1" t="s">
        <v>77</v>
      </c>
      <c r="D350" s="1" t="s">
        <v>1120</v>
      </c>
      <c r="E350" s="1" t="s">
        <v>21</v>
      </c>
      <c r="F350" s="1" t="s">
        <v>1121</v>
      </c>
      <c r="G350" s="1" t="s">
        <v>1122</v>
      </c>
      <c r="H350" s="1" t="s">
        <v>887</v>
      </c>
      <c r="I350" s="1" t="s">
        <v>1123</v>
      </c>
      <c r="J350" t="s">
        <v>13</v>
      </c>
    </row>
    <row r="351" spans="1:10">
      <c r="A351" s="1" t="s">
        <v>2065</v>
      </c>
      <c r="B351" s="1">
        <v>51133474</v>
      </c>
      <c r="C351" s="1" t="s">
        <v>77</v>
      </c>
      <c r="D351" s="1" t="s">
        <v>832</v>
      </c>
      <c r="E351" s="1" t="s">
        <v>21</v>
      </c>
      <c r="F351" s="1" t="s">
        <v>833</v>
      </c>
      <c r="G351" s="1" t="s">
        <v>834</v>
      </c>
      <c r="H351" s="1" t="s">
        <v>835</v>
      </c>
      <c r="I351" s="1" t="s">
        <v>836</v>
      </c>
      <c r="J351" t="s">
        <v>13</v>
      </c>
    </row>
    <row r="352" spans="1:10">
      <c r="A352" s="1" t="s">
        <v>2066</v>
      </c>
      <c r="B352" s="1">
        <v>51221432</v>
      </c>
      <c r="C352" s="1" t="s">
        <v>77</v>
      </c>
      <c r="D352" s="1" t="s">
        <v>832</v>
      </c>
      <c r="E352" s="1" t="s">
        <v>21</v>
      </c>
      <c r="F352" s="1" t="s">
        <v>833</v>
      </c>
      <c r="G352" s="1" t="s">
        <v>834</v>
      </c>
      <c r="H352" s="1" t="s">
        <v>835</v>
      </c>
      <c r="I352" s="1" t="s">
        <v>836</v>
      </c>
      <c r="J352" t="s">
        <v>13</v>
      </c>
    </row>
    <row r="353" spans="1:10">
      <c r="A353" s="1" t="s">
        <v>2067</v>
      </c>
      <c r="B353" s="1">
        <v>51221444</v>
      </c>
      <c r="C353" s="1" t="s">
        <v>77</v>
      </c>
      <c r="D353" s="1" t="s">
        <v>832</v>
      </c>
      <c r="E353" s="1" t="s">
        <v>21</v>
      </c>
      <c r="F353" s="1" t="s">
        <v>833</v>
      </c>
      <c r="G353" s="1" t="s">
        <v>834</v>
      </c>
      <c r="H353" s="1" t="s">
        <v>835</v>
      </c>
      <c r="I353" s="1" t="s">
        <v>836</v>
      </c>
      <c r="J353" t="s">
        <v>13</v>
      </c>
    </row>
    <row r="354" spans="1:10">
      <c r="A354" s="1" t="s">
        <v>2068</v>
      </c>
      <c r="B354" s="1">
        <v>51221456</v>
      </c>
      <c r="C354" s="1" t="s">
        <v>77</v>
      </c>
      <c r="D354" s="1" t="s">
        <v>832</v>
      </c>
      <c r="E354" s="1" t="s">
        <v>21</v>
      </c>
      <c r="F354" s="1" t="s">
        <v>833</v>
      </c>
      <c r="G354" s="1" t="s">
        <v>834</v>
      </c>
      <c r="H354" s="1" t="s">
        <v>835</v>
      </c>
      <c r="I354" s="1" t="s">
        <v>836</v>
      </c>
      <c r="J354" t="s">
        <v>13</v>
      </c>
    </row>
    <row r="355" spans="1:10">
      <c r="A355" s="1" t="s">
        <v>2069</v>
      </c>
      <c r="B355" s="1">
        <v>50264596</v>
      </c>
      <c r="C355" s="1" t="s">
        <v>12</v>
      </c>
      <c r="D355" s="1" t="s">
        <v>357</v>
      </c>
      <c r="E355" s="1" t="s">
        <v>21</v>
      </c>
      <c r="F355" s="1" t="s">
        <v>358</v>
      </c>
      <c r="G355" s="1" t="s">
        <v>359</v>
      </c>
      <c r="H355" s="1" t="s">
        <v>68</v>
      </c>
      <c r="I355" s="1" t="s">
        <v>360</v>
      </c>
      <c r="J355" t="s">
        <v>13</v>
      </c>
    </row>
    <row r="356" spans="1:10">
      <c r="A356" s="1" t="s">
        <v>2070</v>
      </c>
      <c r="B356" s="1">
        <v>51240088</v>
      </c>
      <c r="C356" s="1" t="s">
        <v>12</v>
      </c>
      <c r="D356" s="1" t="s">
        <v>1173</v>
      </c>
      <c r="E356" s="1" t="s">
        <v>21</v>
      </c>
      <c r="F356" s="1" t="s">
        <v>1174</v>
      </c>
      <c r="G356" s="1" t="s">
        <v>1175</v>
      </c>
      <c r="H356" s="1" t="s">
        <v>157</v>
      </c>
      <c r="I356" s="1" t="s">
        <v>1152</v>
      </c>
      <c r="J356" t="s">
        <v>13</v>
      </c>
    </row>
    <row r="357" spans="1:10">
      <c r="A357" s="1" t="s">
        <v>2071</v>
      </c>
      <c r="B357" s="1">
        <v>51240102</v>
      </c>
      <c r="C357" s="1" t="s">
        <v>12</v>
      </c>
      <c r="D357" s="1" t="s">
        <v>1173</v>
      </c>
      <c r="E357" s="1" t="s">
        <v>21</v>
      </c>
      <c r="F357" s="1" t="s">
        <v>1174</v>
      </c>
      <c r="G357" s="1" t="s">
        <v>1175</v>
      </c>
      <c r="H357" s="1" t="s">
        <v>157</v>
      </c>
      <c r="I357" s="1" t="s">
        <v>1152</v>
      </c>
      <c r="J357" t="s">
        <v>13</v>
      </c>
    </row>
    <row r="358" spans="1:10">
      <c r="A358" s="1" t="s">
        <v>2072</v>
      </c>
      <c r="B358" s="1">
        <v>50234301</v>
      </c>
      <c r="C358" s="1" t="s">
        <v>12</v>
      </c>
      <c r="D358" s="1" t="s">
        <v>313</v>
      </c>
      <c r="E358" s="1" t="s">
        <v>21</v>
      </c>
      <c r="F358" s="1" t="s">
        <v>314</v>
      </c>
      <c r="G358" s="1" t="s">
        <v>233</v>
      </c>
      <c r="H358" s="1" t="s">
        <v>68</v>
      </c>
      <c r="I358" s="1" t="s">
        <v>315</v>
      </c>
      <c r="J358" t="s">
        <v>2433</v>
      </c>
    </row>
    <row r="359" spans="1:10">
      <c r="A359" s="1" t="s">
        <v>2073</v>
      </c>
      <c r="B359" s="1">
        <v>51131428</v>
      </c>
      <c r="C359" s="1" t="s">
        <v>12</v>
      </c>
      <c r="D359" s="1" t="s">
        <v>313</v>
      </c>
      <c r="E359" s="1" t="s">
        <v>21</v>
      </c>
      <c r="F359" s="1" t="s">
        <v>824</v>
      </c>
      <c r="G359" s="1" t="s">
        <v>825</v>
      </c>
      <c r="H359" s="1" t="s">
        <v>826</v>
      </c>
      <c r="I359" s="1" t="s">
        <v>827</v>
      </c>
      <c r="J359" t="s">
        <v>13</v>
      </c>
    </row>
    <row r="360" spans="1:10">
      <c r="A360" s="1" t="s">
        <v>2074</v>
      </c>
      <c r="B360" s="1">
        <v>50134703</v>
      </c>
      <c r="C360" s="1" t="s">
        <v>12</v>
      </c>
      <c r="D360" s="1" t="s">
        <v>159</v>
      </c>
      <c r="E360" s="1" t="s">
        <v>21</v>
      </c>
      <c r="F360" s="1" t="s">
        <v>160</v>
      </c>
      <c r="G360" s="1" t="s">
        <v>161</v>
      </c>
      <c r="H360" s="1" t="s">
        <v>162</v>
      </c>
      <c r="I360" s="1" t="s">
        <v>163</v>
      </c>
      <c r="J360" t="s">
        <v>2434</v>
      </c>
    </row>
    <row r="361" spans="1:10">
      <c r="A361" s="1" t="s">
        <v>2075</v>
      </c>
      <c r="B361" s="1">
        <v>51274333</v>
      </c>
      <c r="C361" s="1" t="s">
        <v>12</v>
      </c>
      <c r="D361" s="1" t="s">
        <v>1275</v>
      </c>
      <c r="E361" s="1" t="s">
        <v>21</v>
      </c>
      <c r="F361" s="1" t="s">
        <v>1276</v>
      </c>
      <c r="G361" s="1" t="s">
        <v>890</v>
      </c>
      <c r="H361" s="1" t="s">
        <v>288</v>
      </c>
      <c r="I361" s="1" t="s">
        <v>1277</v>
      </c>
      <c r="J361" t="s">
        <v>2435</v>
      </c>
    </row>
    <row r="362" spans="1:10">
      <c r="A362" s="1" t="s">
        <v>2076</v>
      </c>
      <c r="B362" s="1">
        <v>51239874</v>
      </c>
      <c r="C362" s="1" t="s">
        <v>12</v>
      </c>
      <c r="D362" s="1" t="s">
        <v>1166</v>
      </c>
      <c r="E362" s="1" t="s">
        <v>21</v>
      </c>
      <c r="F362" s="1" t="s">
        <v>1167</v>
      </c>
      <c r="G362" s="1" t="s">
        <v>897</v>
      </c>
      <c r="H362" s="1" t="s">
        <v>157</v>
      </c>
      <c r="I362" s="1" t="s">
        <v>964</v>
      </c>
      <c r="J362" t="s">
        <v>13</v>
      </c>
    </row>
    <row r="363" spans="1:10">
      <c r="A363" s="1" t="s">
        <v>2077</v>
      </c>
      <c r="B363" s="1">
        <v>51239886</v>
      </c>
      <c r="C363" s="1" t="s">
        <v>12</v>
      </c>
      <c r="D363" s="1" t="s">
        <v>1166</v>
      </c>
      <c r="E363" s="1" t="s">
        <v>21</v>
      </c>
      <c r="F363" s="1" t="s">
        <v>1167</v>
      </c>
      <c r="G363" s="1" t="s">
        <v>897</v>
      </c>
      <c r="H363" s="1" t="s">
        <v>157</v>
      </c>
      <c r="I363" s="1" t="s">
        <v>964</v>
      </c>
      <c r="J363" t="s">
        <v>13</v>
      </c>
    </row>
    <row r="364" spans="1:10">
      <c r="A364" s="1" t="s">
        <v>2078</v>
      </c>
      <c r="B364" s="1">
        <v>51199970</v>
      </c>
      <c r="C364" s="1" t="s">
        <v>12</v>
      </c>
      <c r="D364" s="1" t="s">
        <v>1006</v>
      </c>
      <c r="E364" s="1" t="s">
        <v>21</v>
      </c>
      <c r="F364" s="1" t="s">
        <v>1007</v>
      </c>
      <c r="G364" s="1" t="s">
        <v>1008</v>
      </c>
      <c r="H364" s="1" t="s">
        <v>453</v>
      </c>
      <c r="I364" s="1" t="s">
        <v>1009</v>
      </c>
      <c r="J364" t="s">
        <v>2436</v>
      </c>
    </row>
    <row r="365" spans="1:10">
      <c r="A365" s="1" t="s">
        <v>2079</v>
      </c>
      <c r="B365" s="1">
        <v>50237361</v>
      </c>
      <c r="C365" s="1" t="s">
        <v>12</v>
      </c>
      <c r="D365" s="1" t="s">
        <v>320</v>
      </c>
      <c r="E365" s="1" t="s">
        <v>21</v>
      </c>
      <c r="F365" s="1" t="s">
        <v>321</v>
      </c>
      <c r="G365" s="1" t="s">
        <v>322</v>
      </c>
      <c r="H365" s="1" t="s">
        <v>68</v>
      </c>
      <c r="I365" s="1" t="s">
        <v>323</v>
      </c>
      <c r="J365" t="s">
        <v>13</v>
      </c>
    </row>
    <row r="366" spans="1:10">
      <c r="A366" s="1" t="s">
        <v>2080</v>
      </c>
      <c r="B366" s="1">
        <v>51009914</v>
      </c>
      <c r="C366" s="1" t="s">
        <v>12</v>
      </c>
      <c r="D366" s="1" t="s">
        <v>320</v>
      </c>
      <c r="E366" s="1" t="s">
        <v>21</v>
      </c>
      <c r="F366" s="1" t="s">
        <v>321</v>
      </c>
      <c r="G366" s="1" t="s">
        <v>322</v>
      </c>
      <c r="H366" s="1" t="s">
        <v>68</v>
      </c>
      <c r="I366" s="1" t="s">
        <v>323</v>
      </c>
      <c r="J366" t="s">
        <v>13</v>
      </c>
    </row>
    <row r="367" spans="1:10">
      <c r="A367" s="1" t="s">
        <v>2081</v>
      </c>
      <c r="B367" s="1">
        <v>51282990</v>
      </c>
      <c r="C367" s="1" t="s">
        <v>12</v>
      </c>
      <c r="D367" s="1" t="s">
        <v>1310</v>
      </c>
      <c r="E367" s="1" t="s">
        <v>21</v>
      </c>
      <c r="F367" s="1" t="s">
        <v>1311</v>
      </c>
      <c r="G367" s="1" t="s">
        <v>890</v>
      </c>
      <c r="H367" s="1" t="s">
        <v>288</v>
      </c>
      <c r="I367" s="1" t="s">
        <v>875</v>
      </c>
      <c r="J367" t="s">
        <v>13</v>
      </c>
    </row>
    <row r="368" spans="1:10">
      <c r="A368" s="1" t="s">
        <v>2082</v>
      </c>
      <c r="B368" s="1">
        <v>51283002</v>
      </c>
      <c r="C368" s="1" t="s">
        <v>12</v>
      </c>
      <c r="D368" s="1" t="s">
        <v>1310</v>
      </c>
      <c r="E368" s="1" t="s">
        <v>21</v>
      </c>
      <c r="F368" s="1" t="s">
        <v>1311</v>
      </c>
      <c r="G368" s="1" t="s">
        <v>890</v>
      </c>
      <c r="H368" s="1" t="s">
        <v>288</v>
      </c>
      <c r="I368" s="1" t="s">
        <v>875</v>
      </c>
      <c r="J368" t="s">
        <v>13</v>
      </c>
    </row>
    <row r="369" spans="1:10">
      <c r="A369" s="1" t="s">
        <v>2083</v>
      </c>
      <c r="B369" s="1">
        <v>51117254</v>
      </c>
      <c r="C369" s="1" t="s">
        <v>12</v>
      </c>
      <c r="D369" s="1" t="s">
        <v>784</v>
      </c>
      <c r="E369" s="1" t="s">
        <v>21</v>
      </c>
      <c r="F369" s="1" t="s">
        <v>785</v>
      </c>
      <c r="G369" s="1" t="s">
        <v>786</v>
      </c>
      <c r="H369" s="1" t="s">
        <v>157</v>
      </c>
      <c r="I369" s="1" t="s">
        <v>750</v>
      </c>
      <c r="J369" t="s">
        <v>13</v>
      </c>
    </row>
    <row r="370" spans="1:10">
      <c r="A370" s="1" t="s">
        <v>2084</v>
      </c>
      <c r="B370" s="1">
        <v>51239140</v>
      </c>
      <c r="C370" s="1" t="s">
        <v>12</v>
      </c>
      <c r="D370" s="1" t="s">
        <v>784</v>
      </c>
      <c r="E370" s="1" t="s">
        <v>21</v>
      </c>
      <c r="F370" s="1" t="s">
        <v>785</v>
      </c>
      <c r="G370" s="1" t="s">
        <v>786</v>
      </c>
      <c r="H370" s="1" t="s">
        <v>157</v>
      </c>
      <c r="I370" s="1" t="s">
        <v>750</v>
      </c>
      <c r="J370" t="s">
        <v>13</v>
      </c>
    </row>
    <row r="371" spans="1:10">
      <c r="A371" s="1" t="s">
        <v>2085</v>
      </c>
      <c r="B371" s="1">
        <v>51221848</v>
      </c>
      <c r="C371" s="1" t="s">
        <v>12</v>
      </c>
      <c r="D371" s="1" t="s">
        <v>1106</v>
      </c>
      <c r="E371" s="1" t="s">
        <v>21</v>
      </c>
      <c r="F371" s="1" t="s">
        <v>1107</v>
      </c>
      <c r="G371" s="1" t="s">
        <v>786</v>
      </c>
      <c r="H371" s="1" t="s">
        <v>157</v>
      </c>
      <c r="I371" s="1" t="s">
        <v>1090</v>
      </c>
      <c r="J371" t="s">
        <v>13</v>
      </c>
    </row>
    <row r="372" spans="1:10">
      <c r="A372" s="1" t="s">
        <v>2086</v>
      </c>
      <c r="B372" s="1">
        <v>51238313</v>
      </c>
      <c r="C372" s="1" t="s">
        <v>12</v>
      </c>
      <c r="D372" s="1" t="s">
        <v>1106</v>
      </c>
      <c r="E372" s="1" t="s">
        <v>21</v>
      </c>
      <c r="F372" s="1" t="s">
        <v>1107</v>
      </c>
      <c r="G372" s="1" t="s">
        <v>786</v>
      </c>
      <c r="H372" s="1" t="s">
        <v>157</v>
      </c>
      <c r="I372" s="1" t="s">
        <v>1090</v>
      </c>
      <c r="J372" t="s">
        <v>13</v>
      </c>
    </row>
    <row r="373" spans="1:10">
      <c r="A373" s="1" t="s">
        <v>2087</v>
      </c>
      <c r="B373" s="1">
        <v>51082995</v>
      </c>
      <c r="C373" s="1" t="s">
        <v>12</v>
      </c>
      <c r="D373" s="1" t="s">
        <v>683</v>
      </c>
      <c r="E373" s="1" t="s">
        <v>21</v>
      </c>
      <c r="F373" s="1" t="s">
        <v>684</v>
      </c>
      <c r="G373" s="1" t="s">
        <v>685</v>
      </c>
      <c r="H373" s="1" t="s">
        <v>686</v>
      </c>
      <c r="I373" s="1" t="s">
        <v>687</v>
      </c>
      <c r="J373" t="s">
        <v>2437</v>
      </c>
    </row>
    <row r="374" spans="1:10">
      <c r="A374" s="1" t="s">
        <v>2088</v>
      </c>
      <c r="B374" s="1">
        <v>51170953</v>
      </c>
      <c r="C374" s="1" t="s">
        <v>12</v>
      </c>
      <c r="D374" s="1" t="s">
        <v>683</v>
      </c>
      <c r="E374" s="1" t="s">
        <v>21</v>
      </c>
      <c r="F374" s="1" t="s">
        <v>927</v>
      </c>
      <c r="G374" s="1" t="s">
        <v>928</v>
      </c>
      <c r="H374" s="1" t="s">
        <v>157</v>
      </c>
      <c r="I374" s="1" t="s">
        <v>929</v>
      </c>
      <c r="J374" t="s">
        <v>13</v>
      </c>
    </row>
    <row r="375" spans="1:10">
      <c r="A375" s="1" t="s">
        <v>2089</v>
      </c>
      <c r="B375" s="1">
        <v>51242095</v>
      </c>
      <c r="C375" s="1" t="s">
        <v>12</v>
      </c>
      <c r="D375" s="1" t="s">
        <v>683</v>
      </c>
      <c r="E375" s="1" t="s">
        <v>21</v>
      </c>
      <c r="F375" s="1" t="s">
        <v>927</v>
      </c>
      <c r="G375" s="1" t="s">
        <v>928</v>
      </c>
      <c r="H375" s="1" t="s">
        <v>157</v>
      </c>
      <c r="I375" s="1" t="s">
        <v>929</v>
      </c>
      <c r="J375" t="s">
        <v>13</v>
      </c>
    </row>
    <row r="376" spans="1:10">
      <c r="A376" s="1" t="s">
        <v>2090</v>
      </c>
      <c r="B376" s="1">
        <v>51301331</v>
      </c>
      <c r="C376" s="1" t="s">
        <v>12</v>
      </c>
      <c r="D376" s="1" t="s">
        <v>683</v>
      </c>
      <c r="E376" s="1" t="s">
        <v>21</v>
      </c>
      <c r="F376" s="1" t="s">
        <v>927</v>
      </c>
      <c r="G376" s="1" t="s">
        <v>928</v>
      </c>
      <c r="H376" s="1" t="s">
        <v>157</v>
      </c>
      <c r="I376" s="1" t="s">
        <v>1357</v>
      </c>
      <c r="J376" t="s">
        <v>13</v>
      </c>
    </row>
    <row r="377" spans="1:10">
      <c r="A377" s="1" t="s">
        <v>2091</v>
      </c>
      <c r="B377" s="1">
        <v>51009953</v>
      </c>
      <c r="C377" s="1" t="s">
        <v>12</v>
      </c>
      <c r="D377" s="1" t="s">
        <v>404</v>
      </c>
      <c r="E377" s="1" t="s">
        <v>21</v>
      </c>
      <c r="F377" s="1" t="s">
        <v>405</v>
      </c>
      <c r="G377" s="1" t="s">
        <v>406</v>
      </c>
      <c r="H377" s="1" t="s">
        <v>303</v>
      </c>
      <c r="I377" s="1" t="s">
        <v>248</v>
      </c>
      <c r="J377" t="s">
        <v>13</v>
      </c>
    </row>
    <row r="378" spans="1:10">
      <c r="A378" s="1" t="s">
        <v>2092</v>
      </c>
      <c r="B378" s="1">
        <v>51081853</v>
      </c>
      <c r="C378" s="1" t="s">
        <v>12</v>
      </c>
      <c r="D378" s="1" t="s">
        <v>662</v>
      </c>
      <c r="E378" s="1" t="s">
        <v>21</v>
      </c>
      <c r="F378" s="1" t="s">
        <v>663</v>
      </c>
      <c r="G378" s="1" t="s">
        <v>664</v>
      </c>
      <c r="H378" s="1" t="s">
        <v>157</v>
      </c>
      <c r="I378" s="1" t="s">
        <v>577</v>
      </c>
      <c r="J378" t="s">
        <v>13</v>
      </c>
    </row>
    <row r="379" spans="1:10">
      <c r="A379" s="1" t="s">
        <v>2093</v>
      </c>
      <c r="B379" s="1">
        <v>51273940</v>
      </c>
      <c r="C379" s="1" t="s">
        <v>12</v>
      </c>
      <c r="D379" s="1" t="s">
        <v>662</v>
      </c>
      <c r="E379" s="1" t="s">
        <v>21</v>
      </c>
      <c r="F379" s="1" t="s">
        <v>1269</v>
      </c>
      <c r="G379" s="1" t="s">
        <v>664</v>
      </c>
      <c r="H379" s="1" t="s">
        <v>157</v>
      </c>
      <c r="I379" s="1" t="s">
        <v>1270</v>
      </c>
      <c r="J379" t="s">
        <v>13</v>
      </c>
    </row>
    <row r="380" spans="1:10">
      <c r="A380" s="1" t="s">
        <v>2094</v>
      </c>
      <c r="B380" s="1">
        <v>51331726</v>
      </c>
      <c r="C380" s="1" t="s">
        <v>12</v>
      </c>
      <c r="D380" s="1" t="s">
        <v>662</v>
      </c>
      <c r="E380" s="1" t="s">
        <v>21</v>
      </c>
      <c r="F380" s="1" t="s">
        <v>1269</v>
      </c>
      <c r="G380" s="1" t="s">
        <v>664</v>
      </c>
      <c r="H380" s="1" t="s">
        <v>157</v>
      </c>
      <c r="I380" s="1" t="s">
        <v>1270</v>
      </c>
      <c r="J380" t="s">
        <v>13</v>
      </c>
    </row>
    <row r="381" spans="1:10">
      <c r="A381" s="1" t="s">
        <v>2095</v>
      </c>
      <c r="B381" s="1">
        <v>51406714</v>
      </c>
      <c r="C381" s="1" t="s">
        <v>12</v>
      </c>
      <c r="D381" s="1" t="s">
        <v>662</v>
      </c>
      <c r="E381" s="1" t="s">
        <v>21</v>
      </c>
      <c r="F381" s="1" t="s">
        <v>1269</v>
      </c>
      <c r="G381" s="1" t="s">
        <v>664</v>
      </c>
      <c r="H381" s="1" t="s">
        <v>157</v>
      </c>
      <c r="I381" s="1" t="s">
        <v>1270</v>
      </c>
      <c r="J381" t="s">
        <v>13</v>
      </c>
    </row>
    <row r="382" spans="1:10">
      <c r="A382" s="1" t="s">
        <v>2096</v>
      </c>
      <c r="B382" s="1">
        <v>51239520</v>
      </c>
      <c r="C382" s="1" t="s">
        <v>12</v>
      </c>
      <c r="D382" s="1" t="s">
        <v>1153</v>
      </c>
      <c r="E382" s="1" t="s">
        <v>21</v>
      </c>
      <c r="F382" s="1" t="s">
        <v>1154</v>
      </c>
      <c r="G382" s="1" t="s">
        <v>664</v>
      </c>
      <c r="H382" s="1" t="s">
        <v>157</v>
      </c>
      <c r="I382" s="1" t="s">
        <v>1155</v>
      </c>
      <c r="J382" t="s">
        <v>13</v>
      </c>
    </row>
    <row r="383" spans="1:10">
      <c r="A383" s="1" t="s">
        <v>2097</v>
      </c>
      <c r="B383" s="1">
        <v>51239532</v>
      </c>
      <c r="C383" s="1" t="s">
        <v>12</v>
      </c>
      <c r="D383" s="1" t="s">
        <v>1153</v>
      </c>
      <c r="E383" s="1" t="s">
        <v>21</v>
      </c>
      <c r="F383" s="1" t="s">
        <v>1154</v>
      </c>
      <c r="G383" s="1" t="s">
        <v>664</v>
      </c>
      <c r="H383" s="1" t="s">
        <v>157</v>
      </c>
      <c r="I383" s="1" t="s">
        <v>1155</v>
      </c>
      <c r="J383" t="s">
        <v>13</v>
      </c>
    </row>
    <row r="384" spans="1:10">
      <c r="A384" s="1" t="s">
        <v>2098</v>
      </c>
      <c r="B384" s="1">
        <v>50175611</v>
      </c>
      <c r="C384" s="1" t="s">
        <v>12</v>
      </c>
      <c r="D384" s="1" t="s">
        <v>231</v>
      </c>
      <c r="E384" s="1" t="s">
        <v>21</v>
      </c>
      <c r="F384" s="1" t="s">
        <v>232</v>
      </c>
      <c r="G384" s="1" t="s">
        <v>233</v>
      </c>
      <c r="H384" s="1" t="s">
        <v>68</v>
      </c>
      <c r="I384" s="1" t="s">
        <v>234</v>
      </c>
      <c r="J384" t="s">
        <v>13</v>
      </c>
    </row>
    <row r="385" spans="1:10">
      <c r="A385" s="1" t="s">
        <v>2099</v>
      </c>
      <c r="B385" s="1">
        <v>50210437</v>
      </c>
      <c r="C385" s="1" t="s">
        <v>12</v>
      </c>
      <c r="D385" s="1" t="s">
        <v>284</v>
      </c>
      <c r="E385" s="1" t="s">
        <v>21</v>
      </c>
      <c r="F385" s="1" t="s">
        <v>232</v>
      </c>
      <c r="G385" s="1" t="s">
        <v>233</v>
      </c>
      <c r="H385" s="1" t="s">
        <v>68</v>
      </c>
      <c r="I385" s="1" t="s">
        <v>234</v>
      </c>
      <c r="J385" t="s">
        <v>13</v>
      </c>
    </row>
    <row r="386" spans="1:10">
      <c r="A386" s="1" t="s">
        <v>2100</v>
      </c>
      <c r="B386" s="1">
        <v>51044083</v>
      </c>
      <c r="C386" s="1" t="s">
        <v>12</v>
      </c>
      <c r="D386" s="1" t="s">
        <v>284</v>
      </c>
      <c r="E386" s="1" t="s">
        <v>21</v>
      </c>
      <c r="F386" s="1" t="s">
        <v>558</v>
      </c>
      <c r="G386" s="1" t="s">
        <v>233</v>
      </c>
      <c r="H386" s="1" t="s">
        <v>559</v>
      </c>
      <c r="I386" s="1" t="s">
        <v>560</v>
      </c>
      <c r="J386" t="s">
        <v>2438</v>
      </c>
    </row>
    <row r="387" spans="1:10">
      <c r="A387" s="1" t="s">
        <v>2101</v>
      </c>
      <c r="B387" s="1">
        <v>51012628</v>
      </c>
      <c r="C387" s="1" t="s">
        <v>12</v>
      </c>
      <c r="D387" s="1" t="s">
        <v>415</v>
      </c>
      <c r="E387" s="1" t="s">
        <v>21</v>
      </c>
      <c r="F387" s="1" t="s">
        <v>416</v>
      </c>
      <c r="G387" s="1" t="s">
        <v>417</v>
      </c>
      <c r="H387" s="1" t="s">
        <v>157</v>
      </c>
      <c r="I387" s="1" t="s">
        <v>418</v>
      </c>
      <c r="J387" t="s">
        <v>13</v>
      </c>
    </row>
    <row r="388" spans="1:10">
      <c r="A388" s="1" t="s">
        <v>2102</v>
      </c>
      <c r="B388" s="1">
        <v>51156535</v>
      </c>
      <c r="C388" s="1" t="s">
        <v>12</v>
      </c>
      <c r="D388" s="1" t="s">
        <v>888</v>
      </c>
      <c r="E388" s="1" t="s">
        <v>21</v>
      </c>
      <c r="F388" s="1" t="s">
        <v>889</v>
      </c>
      <c r="G388" s="1" t="s">
        <v>890</v>
      </c>
      <c r="H388" s="1" t="s">
        <v>890</v>
      </c>
      <c r="I388" s="1" t="s">
        <v>891</v>
      </c>
      <c r="J388" t="s">
        <v>13</v>
      </c>
    </row>
    <row r="389" spans="1:10">
      <c r="A389" s="1" t="s">
        <v>2103</v>
      </c>
      <c r="B389" s="1">
        <v>51284233</v>
      </c>
      <c r="C389" s="1" t="s">
        <v>12</v>
      </c>
      <c r="D389" s="1" t="s">
        <v>888</v>
      </c>
      <c r="E389" s="1" t="s">
        <v>21</v>
      </c>
      <c r="F389" s="1" t="s">
        <v>889</v>
      </c>
      <c r="G389" s="1" t="s">
        <v>890</v>
      </c>
      <c r="H389" s="1" t="s">
        <v>288</v>
      </c>
      <c r="I389" s="1" t="s">
        <v>891</v>
      </c>
      <c r="J389" t="s">
        <v>13</v>
      </c>
    </row>
    <row r="390" spans="1:10">
      <c r="A390" s="1" t="s">
        <v>2104</v>
      </c>
      <c r="B390" s="1">
        <v>51038042</v>
      </c>
      <c r="C390" s="1" t="s">
        <v>12</v>
      </c>
      <c r="D390" s="1" t="s">
        <v>537</v>
      </c>
      <c r="E390" s="1" t="s">
        <v>21</v>
      </c>
      <c r="F390" s="1" t="s">
        <v>538</v>
      </c>
      <c r="G390" s="1" t="s">
        <v>539</v>
      </c>
      <c r="H390" s="1" t="s">
        <v>157</v>
      </c>
      <c r="I390" s="1" t="s">
        <v>393</v>
      </c>
      <c r="J390" t="s">
        <v>13</v>
      </c>
    </row>
    <row r="391" spans="1:10">
      <c r="A391" s="1" t="s">
        <v>2105</v>
      </c>
      <c r="B391" s="1">
        <v>51221901</v>
      </c>
      <c r="C391" s="1" t="s">
        <v>12</v>
      </c>
      <c r="D391" s="1" t="s">
        <v>537</v>
      </c>
      <c r="E391" s="1" t="s">
        <v>21</v>
      </c>
      <c r="F391" s="1" t="s">
        <v>538</v>
      </c>
      <c r="G391" s="1" t="s">
        <v>539</v>
      </c>
      <c r="H391" s="1" t="s">
        <v>157</v>
      </c>
      <c r="I391" s="1" t="s">
        <v>393</v>
      </c>
      <c r="J391" t="s">
        <v>13</v>
      </c>
    </row>
    <row r="392" spans="1:10">
      <c r="A392" s="1" t="s">
        <v>2106</v>
      </c>
      <c r="B392" s="1">
        <v>51221913</v>
      </c>
      <c r="C392" s="1" t="s">
        <v>12</v>
      </c>
      <c r="D392" s="1" t="s">
        <v>537</v>
      </c>
      <c r="E392" s="1" t="s">
        <v>21</v>
      </c>
      <c r="F392" s="1" t="s">
        <v>538</v>
      </c>
      <c r="G392" s="1" t="s">
        <v>539</v>
      </c>
      <c r="H392" s="1" t="s">
        <v>157</v>
      </c>
      <c r="I392" s="1" t="s">
        <v>393</v>
      </c>
      <c r="J392" t="s">
        <v>13</v>
      </c>
    </row>
    <row r="393" spans="1:10">
      <c r="A393" s="1" t="s">
        <v>2107</v>
      </c>
      <c r="B393" s="1">
        <v>51221875</v>
      </c>
      <c r="C393" s="1" t="s">
        <v>12</v>
      </c>
      <c r="D393" s="1" t="s">
        <v>1108</v>
      </c>
      <c r="E393" s="1" t="s">
        <v>21</v>
      </c>
      <c r="F393" s="1" t="s">
        <v>1109</v>
      </c>
      <c r="G393" s="1" t="s">
        <v>1110</v>
      </c>
      <c r="H393" s="1" t="s">
        <v>157</v>
      </c>
      <c r="I393" s="1" t="s">
        <v>1111</v>
      </c>
      <c r="J393" t="s">
        <v>13</v>
      </c>
    </row>
    <row r="394" spans="1:10">
      <c r="A394" s="1" t="s">
        <v>2108</v>
      </c>
      <c r="B394" s="1">
        <v>51238186</v>
      </c>
      <c r="C394" s="1" t="s">
        <v>12</v>
      </c>
      <c r="D394" s="1" t="s">
        <v>1108</v>
      </c>
      <c r="E394" s="1" t="s">
        <v>21</v>
      </c>
      <c r="F394" s="1" t="s">
        <v>1109</v>
      </c>
      <c r="G394" s="1" t="s">
        <v>1110</v>
      </c>
      <c r="H394" s="1" t="s">
        <v>157</v>
      </c>
      <c r="I394" s="1" t="s">
        <v>1111</v>
      </c>
      <c r="J394" t="s">
        <v>13</v>
      </c>
    </row>
    <row r="395" spans="1:10">
      <c r="A395" s="1" t="s">
        <v>2109</v>
      </c>
      <c r="B395" s="1">
        <v>51032633</v>
      </c>
      <c r="C395" s="1" t="s">
        <v>12</v>
      </c>
      <c r="D395" s="1" t="s">
        <v>515</v>
      </c>
      <c r="E395" s="1" t="s">
        <v>21</v>
      </c>
      <c r="F395" s="1" t="s">
        <v>516</v>
      </c>
      <c r="G395" s="1" t="s">
        <v>517</v>
      </c>
      <c r="H395" s="1" t="s">
        <v>518</v>
      </c>
      <c r="I395" s="1" t="s">
        <v>501</v>
      </c>
      <c r="J395" t="s">
        <v>13</v>
      </c>
    </row>
    <row r="396" spans="1:10">
      <c r="A396" s="1" t="s">
        <v>2110</v>
      </c>
      <c r="B396" s="1">
        <v>51269978</v>
      </c>
      <c r="C396" s="1" t="s">
        <v>12</v>
      </c>
      <c r="D396" s="1" t="s">
        <v>1249</v>
      </c>
      <c r="E396" s="1" t="s">
        <v>21</v>
      </c>
      <c r="F396" s="1" t="s">
        <v>1250</v>
      </c>
      <c r="G396" s="1" t="s">
        <v>1251</v>
      </c>
      <c r="H396" s="1" t="s">
        <v>303</v>
      </c>
      <c r="I396" s="1" t="s">
        <v>1252</v>
      </c>
      <c r="J396" t="s">
        <v>13</v>
      </c>
    </row>
    <row r="397" spans="1:10">
      <c r="A397" s="1" t="s">
        <v>2111</v>
      </c>
      <c r="B397" s="1">
        <v>51024651</v>
      </c>
      <c r="C397" s="1" t="s">
        <v>12</v>
      </c>
      <c r="D397" s="1" t="s">
        <v>487</v>
      </c>
      <c r="E397" s="1" t="s">
        <v>21</v>
      </c>
      <c r="F397" s="1" t="s">
        <v>488</v>
      </c>
      <c r="G397" s="1" t="s">
        <v>489</v>
      </c>
      <c r="H397" s="1" t="s">
        <v>157</v>
      </c>
      <c r="I397" s="1" t="s">
        <v>490</v>
      </c>
      <c r="J397" t="s">
        <v>13</v>
      </c>
    </row>
    <row r="398" spans="1:10">
      <c r="A398" s="1" t="s">
        <v>2112</v>
      </c>
      <c r="B398" s="1">
        <v>51240040</v>
      </c>
      <c r="C398" s="1" t="s">
        <v>12</v>
      </c>
      <c r="D398" s="1" t="s">
        <v>1170</v>
      </c>
      <c r="E398" s="1" t="s">
        <v>21</v>
      </c>
      <c r="F398" s="1" t="s">
        <v>1171</v>
      </c>
      <c r="G398" s="1" t="s">
        <v>1172</v>
      </c>
      <c r="H398" s="1" t="s">
        <v>157</v>
      </c>
      <c r="I398" s="1" t="s">
        <v>1111</v>
      </c>
      <c r="J398" t="s">
        <v>13</v>
      </c>
    </row>
    <row r="399" spans="1:10">
      <c r="A399" s="1" t="s">
        <v>2113</v>
      </c>
      <c r="B399" s="1">
        <v>51240052</v>
      </c>
      <c r="C399" s="1" t="s">
        <v>12</v>
      </c>
      <c r="D399" s="1" t="s">
        <v>1170</v>
      </c>
      <c r="E399" s="1" t="s">
        <v>21</v>
      </c>
      <c r="F399" s="1" t="s">
        <v>1171</v>
      </c>
      <c r="G399" s="1" t="s">
        <v>1172</v>
      </c>
      <c r="H399" s="1" t="s">
        <v>157</v>
      </c>
      <c r="I399" s="1" t="s">
        <v>1111</v>
      </c>
      <c r="J399" t="s">
        <v>13</v>
      </c>
    </row>
    <row r="400" spans="1:10">
      <c r="A400" s="1" t="s">
        <v>2114</v>
      </c>
      <c r="B400" s="1">
        <v>51351984</v>
      </c>
      <c r="C400" s="1" t="s">
        <v>12</v>
      </c>
      <c r="D400" s="1" t="s">
        <v>1442</v>
      </c>
      <c r="E400" s="1" t="s">
        <v>21</v>
      </c>
      <c r="F400" s="1" t="s">
        <v>1443</v>
      </c>
      <c r="G400" s="1" t="s">
        <v>1444</v>
      </c>
      <c r="H400" s="1" t="s">
        <v>157</v>
      </c>
      <c r="I400" s="1" t="s">
        <v>1445</v>
      </c>
      <c r="J400" t="s">
        <v>13</v>
      </c>
    </row>
    <row r="401" spans="1:10">
      <c r="A401" s="1" t="s">
        <v>2115</v>
      </c>
      <c r="B401" s="1">
        <v>51017481</v>
      </c>
      <c r="C401" s="1" t="s">
        <v>12</v>
      </c>
      <c r="D401" s="1" t="s">
        <v>467</v>
      </c>
      <c r="E401" s="1" t="s">
        <v>21</v>
      </c>
      <c r="F401" s="1" t="s">
        <v>468</v>
      </c>
      <c r="G401" s="1" t="s">
        <v>469</v>
      </c>
      <c r="H401" s="1" t="s">
        <v>288</v>
      </c>
      <c r="I401" s="1" t="s">
        <v>251</v>
      </c>
      <c r="J401" t="s">
        <v>13</v>
      </c>
    </row>
    <row r="402" spans="1:10">
      <c r="A402" s="1" t="s">
        <v>2116</v>
      </c>
      <c r="B402" s="1">
        <v>51015702</v>
      </c>
      <c r="C402" s="1" t="s">
        <v>12</v>
      </c>
      <c r="D402" s="1" t="s">
        <v>438</v>
      </c>
      <c r="E402" s="1" t="s">
        <v>21</v>
      </c>
      <c r="F402" s="1" t="s">
        <v>439</v>
      </c>
      <c r="G402" s="1" t="s">
        <v>440</v>
      </c>
      <c r="H402" s="1" t="s">
        <v>244</v>
      </c>
      <c r="I402" s="1" t="s">
        <v>441</v>
      </c>
      <c r="J402" t="s">
        <v>2439</v>
      </c>
    </row>
    <row r="403" spans="1:10">
      <c r="A403" s="1" t="s">
        <v>2117</v>
      </c>
      <c r="B403" s="1">
        <v>51015714</v>
      </c>
      <c r="C403" s="1" t="s">
        <v>12</v>
      </c>
      <c r="D403" s="1" t="s">
        <v>438</v>
      </c>
      <c r="E403" s="1" t="s">
        <v>21</v>
      </c>
      <c r="F403" s="1" t="s">
        <v>439</v>
      </c>
      <c r="G403" s="1" t="s">
        <v>440</v>
      </c>
      <c r="H403" s="1" t="s">
        <v>244</v>
      </c>
      <c r="I403" s="1" t="s">
        <v>441</v>
      </c>
      <c r="J403" t="s">
        <v>2439</v>
      </c>
    </row>
    <row r="404" spans="1:10">
      <c r="A404" s="1" t="s">
        <v>2118</v>
      </c>
      <c r="B404" s="1">
        <v>50257553</v>
      </c>
      <c r="C404" s="1" t="s">
        <v>12</v>
      </c>
      <c r="D404" s="1" t="s">
        <v>354</v>
      </c>
      <c r="E404" s="1" t="s">
        <v>21</v>
      </c>
      <c r="F404" s="1" t="s">
        <v>355</v>
      </c>
      <c r="G404" s="1" t="s">
        <v>293</v>
      </c>
      <c r="H404" s="1" t="s">
        <v>157</v>
      </c>
      <c r="I404" s="1" t="s">
        <v>356</v>
      </c>
      <c r="J404" t="s">
        <v>13</v>
      </c>
    </row>
    <row r="405" spans="1:10">
      <c r="A405" s="1" t="s">
        <v>2119</v>
      </c>
      <c r="B405" s="1">
        <v>51015741</v>
      </c>
      <c r="C405" s="1" t="s">
        <v>12</v>
      </c>
      <c r="D405" s="1" t="s">
        <v>442</v>
      </c>
      <c r="E405" s="1" t="s">
        <v>21</v>
      </c>
      <c r="F405" s="1" t="s">
        <v>443</v>
      </c>
      <c r="G405" s="1" t="s">
        <v>444</v>
      </c>
      <c r="H405" s="1" t="s">
        <v>244</v>
      </c>
      <c r="I405" s="1" t="s">
        <v>294</v>
      </c>
      <c r="J405" t="s">
        <v>2439</v>
      </c>
    </row>
    <row r="406" spans="1:10">
      <c r="A406" s="1" t="s">
        <v>2120</v>
      </c>
      <c r="B406" s="1">
        <v>50256144</v>
      </c>
      <c r="C406" s="1" t="s">
        <v>12</v>
      </c>
      <c r="D406" s="1" t="s">
        <v>346</v>
      </c>
      <c r="E406" s="1" t="s">
        <v>21</v>
      </c>
      <c r="F406" s="1" t="s">
        <v>347</v>
      </c>
      <c r="G406" s="1" t="s">
        <v>348</v>
      </c>
      <c r="H406" s="1" t="s">
        <v>244</v>
      </c>
      <c r="I406" s="1" t="s">
        <v>234</v>
      </c>
      <c r="J406" t="s">
        <v>2439</v>
      </c>
    </row>
    <row r="407" spans="1:10">
      <c r="A407" s="1" t="s">
        <v>2121</v>
      </c>
      <c r="B407" s="1">
        <v>51015664</v>
      </c>
      <c r="C407" s="1" t="s">
        <v>12</v>
      </c>
      <c r="D407" s="1" t="s">
        <v>346</v>
      </c>
      <c r="E407" s="1" t="s">
        <v>21</v>
      </c>
      <c r="F407" s="1" t="s">
        <v>347</v>
      </c>
      <c r="G407" s="1" t="s">
        <v>348</v>
      </c>
      <c r="H407" s="1" t="s">
        <v>244</v>
      </c>
      <c r="I407" s="1" t="s">
        <v>234</v>
      </c>
      <c r="J407" t="s">
        <v>2439</v>
      </c>
    </row>
    <row r="408" spans="1:10">
      <c r="A408" s="1" t="s">
        <v>2122</v>
      </c>
      <c r="B408" s="1">
        <v>51263874</v>
      </c>
      <c r="C408" s="1" t="s">
        <v>12</v>
      </c>
      <c r="D408" s="1" t="s">
        <v>1228</v>
      </c>
      <c r="E408" s="1" t="s">
        <v>21</v>
      </c>
      <c r="F408" s="1" t="s">
        <v>1229</v>
      </c>
      <c r="G408" s="1" t="s">
        <v>1230</v>
      </c>
      <c r="H408" s="1" t="s">
        <v>1119</v>
      </c>
      <c r="I408" s="1" t="s">
        <v>1231</v>
      </c>
      <c r="J408" t="s">
        <v>13</v>
      </c>
    </row>
    <row r="409" spans="1:10">
      <c r="A409" s="1" t="s">
        <v>2123</v>
      </c>
      <c r="B409" s="1">
        <v>51273747</v>
      </c>
      <c r="C409" s="1" t="s">
        <v>12</v>
      </c>
      <c r="D409" s="1" t="s">
        <v>1265</v>
      </c>
      <c r="E409" s="1" t="s">
        <v>21</v>
      </c>
      <c r="F409" s="1" t="s">
        <v>1266</v>
      </c>
      <c r="G409" s="1" t="s">
        <v>1230</v>
      </c>
      <c r="H409" s="1" t="s">
        <v>1119</v>
      </c>
      <c r="I409" s="1" t="s">
        <v>1148</v>
      </c>
      <c r="J409" t="s">
        <v>13</v>
      </c>
    </row>
    <row r="410" spans="1:10">
      <c r="A410" s="1" t="s">
        <v>2124</v>
      </c>
      <c r="B410" s="1">
        <v>51407173</v>
      </c>
      <c r="C410" s="1" t="s">
        <v>12</v>
      </c>
      <c r="D410" s="1" t="s">
        <v>1265</v>
      </c>
      <c r="E410" s="1" t="s">
        <v>21</v>
      </c>
      <c r="F410" s="1" t="s">
        <v>1266</v>
      </c>
      <c r="G410" s="1" t="s">
        <v>1230</v>
      </c>
      <c r="H410" s="1" t="s">
        <v>1119</v>
      </c>
      <c r="I410" s="1" t="s">
        <v>1148</v>
      </c>
      <c r="J410" t="s">
        <v>13</v>
      </c>
    </row>
    <row r="411" spans="1:10">
      <c r="A411" s="1" t="s">
        <v>2125</v>
      </c>
      <c r="B411" s="1">
        <v>51220302</v>
      </c>
      <c r="C411" s="1" t="s">
        <v>12</v>
      </c>
      <c r="D411" s="1" t="s">
        <v>1097</v>
      </c>
      <c r="E411" s="1" t="s">
        <v>21</v>
      </c>
      <c r="F411" s="1" t="s">
        <v>1098</v>
      </c>
      <c r="G411" s="1" t="s">
        <v>1099</v>
      </c>
      <c r="H411" s="1" t="s">
        <v>303</v>
      </c>
      <c r="I411" s="1" t="s">
        <v>989</v>
      </c>
      <c r="J411" t="s">
        <v>13</v>
      </c>
    </row>
    <row r="412" spans="1:10">
      <c r="A412" s="1" t="s">
        <v>2126</v>
      </c>
      <c r="B412" s="1">
        <v>51023774</v>
      </c>
      <c r="C412" s="1" t="s">
        <v>12</v>
      </c>
      <c r="D412" s="1" t="s">
        <v>479</v>
      </c>
      <c r="E412" s="1" t="s">
        <v>21</v>
      </c>
      <c r="F412" s="1" t="s">
        <v>480</v>
      </c>
      <c r="G412" s="1" t="s">
        <v>481</v>
      </c>
      <c r="H412" s="1" t="s">
        <v>482</v>
      </c>
      <c r="I412" s="1" t="s">
        <v>483</v>
      </c>
      <c r="J412" t="s">
        <v>13</v>
      </c>
    </row>
    <row r="413" spans="1:10">
      <c r="A413" s="1" t="s">
        <v>2127</v>
      </c>
      <c r="B413" s="1">
        <v>51321116</v>
      </c>
      <c r="C413" s="1" t="s">
        <v>12</v>
      </c>
      <c r="D413" s="1" t="s">
        <v>1397</v>
      </c>
      <c r="E413" s="1" t="s">
        <v>21</v>
      </c>
      <c r="F413" s="1" t="s">
        <v>1398</v>
      </c>
      <c r="G413" s="1" t="s">
        <v>1395</v>
      </c>
      <c r="H413" s="1" t="s">
        <v>1119</v>
      </c>
      <c r="I413" s="1" t="s">
        <v>1399</v>
      </c>
      <c r="J413" t="s">
        <v>13</v>
      </c>
    </row>
    <row r="414" spans="1:10">
      <c r="A414" s="1" t="s">
        <v>2128</v>
      </c>
      <c r="B414" s="1">
        <v>51321167</v>
      </c>
      <c r="C414" s="1" t="s">
        <v>12</v>
      </c>
      <c r="D414" s="1" t="s">
        <v>1397</v>
      </c>
      <c r="E414" s="1" t="s">
        <v>21</v>
      </c>
      <c r="F414" s="1" t="s">
        <v>1400</v>
      </c>
      <c r="G414" s="1" t="s">
        <v>1401</v>
      </c>
      <c r="H414" s="1" t="s">
        <v>1119</v>
      </c>
      <c r="I414" s="1" t="s">
        <v>1396</v>
      </c>
      <c r="J414" t="s">
        <v>13</v>
      </c>
    </row>
    <row r="415" spans="1:10">
      <c r="A415" s="1" t="s">
        <v>2129</v>
      </c>
      <c r="B415" s="1">
        <v>51321078</v>
      </c>
      <c r="C415" s="1" t="s">
        <v>12</v>
      </c>
      <c r="D415" s="1" t="s">
        <v>1393</v>
      </c>
      <c r="E415" s="1" t="s">
        <v>21</v>
      </c>
      <c r="F415" s="1" t="s">
        <v>1394</v>
      </c>
      <c r="G415" s="1" t="s">
        <v>1395</v>
      </c>
      <c r="H415" s="1" t="s">
        <v>1119</v>
      </c>
      <c r="I415" s="1" t="s">
        <v>1396</v>
      </c>
      <c r="J415" t="s">
        <v>13</v>
      </c>
    </row>
    <row r="416" spans="1:10">
      <c r="A416" s="1" t="s">
        <v>2130</v>
      </c>
      <c r="B416" s="1">
        <v>50223866</v>
      </c>
      <c r="C416" s="1" t="s">
        <v>12</v>
      </c>
      <c r="D416" s="1" t="s">
        <v>291</v>
      </c>
      <c r="E416" s="1" t="s">
        <v>21</v>
      </c>
      <c r="F416" s="1" t="s">
        <v>292</v>
      </c>
      <c r="G416" s="1" t="s">
        <v>293</v>
      </c>
      <c r="H416" s="1" t="s">
        <v>48</v>
      </c>
      <c r="I416" s="1" t="s">
        <v>294</v>
      </c>
      <c r="J416" t="s">
        <v>13</v>
      </c>
    </row>
    <row r="417" spans="1:10">
      <c r="A417" s="1" t="s">
        <v>2131</v>
      </c>
      <c r="B417" s="1">
        <v>51004762</v>
      </c>
      <c r="C417" s="1" t="s">
        <v>12</v>
      </c>
      <c r="D417" s="1" t="s">
        <v>291</v>
      </c>
      <c r="E417" s="1" t="s">
        <v>21</v>
      </c>
      <c r="F417" s="1" t="s">
        <v>292</v>
      </c>
      <c r="G417" s="1" t="s">
        <v>293</v>
      </c>
      <c r="H417" s="1" t="s">
        <v>48</v>
      </c>
      <c r="I417" s="1" t="s">
        <v>294</v>
      </c>
      <c r="J417" t="s">
        <v>13</v>
      </c>
    </row>
    <row r="418" spans="1:10">
      <c r="A418" s="1" t="s">
        <v>2132</v>
      </c>
      <c r="B418" s="1">
        <v>51080242</v>
      </c>
      <c r="C418" s="1" t="s">
        <v>12</v>
      </c>
      <c r="D418" s="1" t="s">
        <v>640</v>
      </c>
      <c r="E418" s="1" t="s">
        <v>21</v>
      </c>
      <c r="F418" s="1" t="s">
        <v>641</v>
      </c>
      <c r="G418" s="1" t="s">
        <v>642</v>
      </c>
      <c r="H418" s="1" t="s">
        <v>643</v>
      </c>
      <c r="I418" s="1" t="s">
        <v>644</v>
      </c>
      <c r="J418" t="s">
        <v>13</v>
      </c>
    </row>
    <row r="419" spans="1:10">
      <c r="A419" s="1" t="s">
        <v>2133</v>
      </c>
      <c r="B419" s="1">
        <v>51315988</v>
      </c>
      <c r="C419" s="1" t="s">
        <v>12</v>
      </c>
      <c r="D419" s="1" t="s">
        <v>1375</v>
      </c>
      <c r="E419" s="1" t="s">
        <v>21</v>
      </c>
      <c r="F419" s="1" t="s">
        <v>1376</v>
      </c>
      <c r="G419" s="1" t="s">
        <v>293</v>
      </c>
      <c r="H419" s="1" t="s">
        <v>518</v>
      </c>
      <c r="I419" s="1" t="s">
        <v>1377</v>
      </c>
      <c r="J419" t="s">
        <v>13</v>
      </c>
    </row>
    <row r="420" spans="1:10">
      <c r="A420" s="1" t="s">
        <v>2134</v>
      </c>
      <c r="B420" s="1">
        <v>51320913</v>
      </c>
      <c r="C420" s="1" t="s">
        <v>12</v>
      </c>
      <c r="D420" s="1" t="s">
        <v>1375</v>
      </c>
      <c r="E420" s="1" t="s">
        <v>21</v>
      </c>
      <c r="F420" s="1" t="s">
        <v>1376</v>
      </c>
      <c r="G420" s="1" t="s">
        <v>293</v>
      </c>
      <c r="H420" s="1" t="s">
        <v>518</v>
      </c>
      <c r="I420" s="1" t="s">
        <v>1377</v>
      </c>
      <c r="J420" t="s">
        <v>13</v>
      </c>
    </row>
    <row r="421" spans="1:10">
      <c r="A421" s="1" t="s">
        <v>2135</v>
      </c>
      <c r="B421" s="1">
        <v>51320925</v>
      </c>
      <c r="C421" s="1" t="s">
        <v>12</v>
      </c>
      <c r="D421" s="1" t="s">
        <v>1375</v>
      </c>
      <c r="E421" s="1" t="s">
        <v>21</v>
      </c>
      <c r="F421" s="1" t="s">
        <v>1376</v>
      </c>
      <c r="G421" s="1" t="s">
        <v>293</v>
      </c>
      <c r="H421" s="1" t="s">
        <v>518</v>
      </c>
      <c r="I421" s="1" t="s">
        <v>1377</v>
      </c>
      <c r="J421" t="s">
        <v>13</v>
      </c>
    </row>
    <row r="422" spans="1:10">
      <c r="A422" s="1" t="s">
        <v>2136</v>
      </c>
      <c r="B422" s="1">
        <v>51239645</v>
      </c>
      <c r="C422" s="1" t="s">
        <v>12</v>
      </c>
      <c r="D422" s="1" t="s">
        <v>1159</v>
      </c>
      <c r="E422" s="1" t="s">
        <v>21</v>
      </c>
      <c r="F422" s="1" t="s">
        <v>1160</v>
      </c>
      <c r="G422" s="1" t="s">
        <v>293</v>
      </c>
      <c r="H422" s="1" t="s">
        <v>157</v>
      </c>
      <c r="I422" s="1" t="s">
        <v>1161</v>
      </c>
      <c r="J422" t="s">
        <v>13</v>
      </c>
    </row>
    <row r="423" spans="1:10">
      <c r="A423" s="1" t="s">
        <v>2137</v>
      </c>
      <c r="B423" s="1">
        <v>51239657</v>
      </c>
      <c r="C423" s="1" t="s">
        <v>12</v>
      </c>
      <c r="D423" s="1" t="s">
        <v>1159</v>
      </c>
      <c r="E423" s="1" t="s">
        <v>21</v>
      </c>
      <c r="F423" s="1" t="s">
        <v>1160</v>
      </c>
      <c r="G423" s="1" t="s">
        <v>293</v>
      </c>
      <c r="H423" s="1" t="s">
        <v>157</v>
      </c>
      <c r="I423" s="1" t="s">
        <v>1161</v>
      </c>
      <c r="J423" t="s">
        <v>13</v>
      </c>
    </row>
    <row r="424" spans="1:10">
      <c r="A424" s="1" t="s">
        <v>2138</v>
      </c>
      <c r="B424" s="1">
        <v>51093151</v>
      </c>
      <c r="C424" s="1" t="s">
        <v>12</v>
      </c>
      <c r="D424" s="1" t="s">
        <v>709</v>
      </c>
      <c r="E424" s="1" t="s">
        <v>21</v>
      </c>
      <c r="F424" s="1" t="s">
        <v>710</v>
      </c>
      <c r="G424" s="1" t="s">
        <v>711</v>
      </c>
      <c r="H424" s="1" t="s">
        <v>573</v>
      </c>
      <c r="I424" s="1" t="s">
        <v>661</v>
      </c>
      <c r="J424" t="s">
        <v>2440</v>
      </c>
    </row>
    <row r="425" spans="1:10">
      <c r="A425" s="1" t="s">
        <v>2139</v>
      </c>
      <c r="B425" s="1">
        <v>51121555</v>
      </c>
      <c r="C425" s="1" t="s">
        <v>12</v>
      </c>
      <c r="D425" s="1" t="s">
        <v>795</v>
      </c>
      <c r="E425" s="1" t="s">
        <v>21</v>
      </c>
      <c r="F425" s="1" t="s">
        <v>796</v>
      </c>
      <c r="G425" s="1" t="s">
        <v>797</v>
      </c>
      <c r="H425" s="1" t="s">
        <v>798</v>
      </c>
      <c r="I425" s="1" t="s">
        <v>750</v>
      </c>
      <c r="J425" t="s">
        <v>2441</v>
      </c>
    </row>
    <row r="426" spans="1:10">
      <c r="A426" s="1" t="s">
        <v>2140</v>
      </c>
      <c r="B426" s="1">
        <v>51159808</v>
      </c>
      <c r="C426" s="1" t="s">
        <v>12</v>
      </c>
      <c r="D426" s="1" t="s">
        <v>795</v>
      </c>
      <c r="E426" s="1" t="s">
        <v>21</v>
      </c>
      <c r="F426" s="1" t="s">
        <v>796</v>
      </c>
      <c r="G426" s="1" t="s">
        <v>797</v>
      </c>
      <c r="H426" s="1" t="s">
        <v>798</v>
      </c>
      <c r="I426" s="1" t="s">
        <v>750</v>
      </c>
      <c r="J426" t="s">
        <v>2441</v>
      </c>
    </row>
    <row r="427" spans="1:10">
      <c r="A427" s="1" t="s">
        <v>2141</v>
      </c>
      <c r="B427" s="1">
        <v>51168252</v>
      </c>
      <c r="C427" s="1" t="s">
        <v>12</v>
      </c>
      <c r="D427" s="1" t="s">
        <v>795</v>
      </c>
      <c r="E427" s="1" t="s">
        <v>21</v>
      </c>
      <c r="F427" s="1" t="s">
        <v>796</v>
      </c>
      <c r="G427" s="1" t="s">
        <v>797</v>
      </c>
      <c r="H427" s="1" t="s">
        <v>798</v>
      </c>
      <c r="I427" s="1" t="s">
        <v>750</v>
      </c>
      <c r="J427" t="s">
        <v>2441</v>
      </c>
    </row>
    <row r="428" spans="1:10">
      <c r="A428" s="1" t="s">
        <v>2142</v>
      </c>
      <c r="B428" s="1">
        <v>51168264</v>
      </c>
      <c r="C428" s="1" t="s">
        <v>12</v>
      </c>
      <c r="D428" s="1" t="s">
        <v>795</v>
      </c>
      <c r="E428" s="1" t="s">
        <v>21</v>
      </c>
      <c r="F428" s="1" t="s">
        <v>796</v>
      </c>
      <c r="G428" s="1" t="s">
        <v>797</v>
      </c>
      <c r="H428" s="1" t="s">
        <v>798</v>
      </c>
      <c r="I428" s="1" t="s">
        <v>750</v>
      </c>
      <c r="J428" t="s">
        <v>2441</v>
      </c>
    </row>
    <row r="429" spans="1:10">
      <c r="A429" s="1" t="s">
        <v>2143</v>
      </c>
      <c r="B429" s="1">
        <v>51174863</v>
      </c>
      <c r="C429" s="1" t="s">
        <v>12</v>
      </c>
      <c r="D429" s="1" t="s">
        <v>795</v>
      </c>
      <c r="E429" s="1" t="s">
        <v>21</v>
      </c>
      <c r="F429" s="1" t="s">
        <v>796</v>
      </c>
      <c r="G429" s="1" t="s">
        <v>797</v>
      </c>
      <c r="H429" s="1" t="s">
        <v>798</v>
      </c>
      <c r="I429" s="1" t="s">
        <v>750</v>
      </c>
      <c r="J429" t="s">
        <v>2441</v>
      </c>
    </row>
    <row r="430" spans="1:10">
      <c r="A430" s="1" t="s">
        <v>2144</v>
      </c>
      <c r="B430" s="1">
        <v>51311647</v>
      </c>
      <c r="C430" s="1" t="s">
        <v>12</v>
      </c>
      <c r="D430" s="1" t="s">
        <v>1368</v>
      </c>
      <c r="E430" s="1" t="s">
        <v>21</v>
      </c>
      <c r="F430" s="1" t="s">
        <v>1369</v>
      </c>
      <c r="G430" s="1" t="s">
        <v>1370</v>
      </c>
      <c r="H430" s="1" t="s">
        <v>157</v>
      </c>
      <c r="I430" s="1" t="s">
        <v>1367</v>
      </c>
      <c r="J430" t="s">
        <v>13</v>
      </c>
    </row>
    <row r="431" spans="1:10">
      <c r="A431" s="1" t="s">
        <v>2145</v>
      </c>
      <c r="B431" s="1">
        <v>51367708</v>
      </c>
      <c r="C431" s="1" t="s">
        <v>12</v>
      </c>
      <c r="D431" s="1" t="s">
        <v>1368</v>
      </c>
      <c r="E431" s="1" t="s">
        <v>21</v>
      </c>
      <c r="F431" s="1" t="s">
        <v>1369</v>
      </c>
      <c r="G431" s="1" t="s">
        <v>1370</v>
      </c>
      <c r="H431" s="1" t="s">
        <v>157</v>
      </c>
      <c r="I431" s="1" t="s">
        <v>1367</v>
      </c>
      <c r="J431" t="s">
        <v>13</v>
      </c>
    </row>
    <row r="432" spans="1:10">
      <c r="A432" s="1" t="s">
        <v>2146</v>
      </c>
      <c r="B432" s="1">
        <v>51317816</v>
      </c>
      <c r="C432" s="1" t="s">
        <v>12</v>
      </c>
      <c r="D432" s="1" t="s">
        <v>1385</v>
      </c>
      <c r="E432" s="1" t="s">
        <v>21</v>
      </c>
      <c r="F432" s="1" t="s">
        <v>1386</v>
      </c>
      <c r="G432" s="1" t="s">
        <v>344</v>
      </c>
      <c r="H432" s="1" t="s">
        <v>525</v>
      </c>
      <c r="I432" s="1" t="s">
        <v>1387</v>
      </c>
      <c r="J432" t="s">
        <v>13</v>
      </c>
    </row>
    <row r="433" spans="1:10">
      <c r="A433" s="1" t="s">
        <v>2147</v>
      </c>
      <c r="B433" s="1">
        <v>51049235</v>
      </c>
      <c r="C433" s="1" t="s">
        <v>12</v>
      </c>
      <c r="D433" s="1" t="s">
        <v>574</v>
      </c>
      <c r="E433" s="1" t="s">
        <v>21</v>
      </c>
      <c r="F433" s="1" t="s">
        <v>575</v>
      </c>
      <c r="G433" s="1" t="s">
        <v>576</v>
      </c>
      <c r="H433" s="1" t="s">
        <v>288</v>
      </c>
      <c r="I433" s="1" t="s">
        <v>577</v>
      </c>
      <c r="J433" t="s">
        <v>13</v>
      </c>
    </row>
    <row r="434" spans="1:10">
      <c r="A434" s="1" t="s">
        <v>2148</v>
      </c>
      <c r="B434" s="1">
        <v>51071216</v>
      </c>
      <c r="C434" s="1" t="s">
        <v>12</v>
      </c>
      <c r="D434" s="1" t="s">
        <v>574</v>
      </c>
      <c r="E434" s="1" t="s">
        <v>21</v>
      </c>
      <c r="F434" s="1" t="s">
        <v>575</v>
      </c>
      <c r="G434" s="1" t="s">
        <v>576</v>
      </c>
      <c r="H434" s="1" t="s">
        <v>288</v>
      </c>
      <c r="I434" s="1" t="s">
        <v>577</v>
      </c>
      <c r="J434" t="s">
        <v>13</v>
      </c>
    </row>
    <row r="435" spans="1:10">
      <c r="A435" s="1" t="s">
        <v>2149</v>
      </c>
      <c r="B435" s="1">
        <v>50254292</v>
      </c>
      <c r="C435" s="1" t="s">
        <v>12</v>
      </c>
      <c r="D435" s="1" t="s">
        <v>342</v>
      </c>
      <c r="E435" s="1" t="s">
        <v>21</v>
      </c>
      <c r="F435" s="1" t="s">
        <v>343</v>
      </c>
      <c r="G435" s="1" t="s">
        <v>344</v>
      </c>
      <c r="H435" s="1" t="s">
        <v>345</v>
      </c>
      <c r="I435" s="1" t="s">
        <v>13</v>
      </c>
      <c r="J435" t="s">
        <v>13</v>
      </c>
    </row>
    <row r="436" spans="1:10">
      <c r="A436" s="1" t="s">
        <v>2150</v>
      </c>
      <c r="B436" s="1">
        <v>51204781</v>
      </c>
      <c r="C436" s="1" t="s">
        <v>12</v>
      </c>
      <c r="D436" s="1" t="s">
        <v>1021</v>
      </c>
      <c r="E436" s="1" t="s">
        <v>21</v>
      </c>
      <c r="F436" s="1" t="s">
        <v>1022</v>
      </c>
      <c r="G436" s="1" t="s">
        <v>1023</v>
      </c>
      <c r="H436" s="1" t="s">
        <v>288</v>
      </c>
      <c r="I436" s="1" t="s">
        <v>985</v>
      </c>
      <c r="J436" t="s">
        <v>13</v>
      </c>
    </row>
    <row r="437" spans="1:10">
      <c r="A437" s="1" t="s">
        <v>2151</v>
      </c>
      <c r="B437" s="1">
        <v>50175193</v>
      </c>
      <c r="C437" s="1" t="s">
        <v>12</v>
      </c>
      <c r="D437" s="1" t="s">
        <v>221</v>
      </c>
      <c r="E437" s="1" t="s">
        <v>21</v>
      </c>
      <c r="F437" s="1" t="s">
        <v>222</v>
      </c>
      <c r="G437" s="1" t="s">
        <v>223</v>
      </c>
      <c r="H437" s="1" t="s">
        <v>224</v>
      </c>
      <c r="I437" s="1" t="s">
        <v>225</v>
      </c>
      <c r="J437" t="s">
        <v>13</v>
      </c>
    </row>
    <row r="438" spans="1:10">
      <c r="A438" s="1" t="s">
        <v>2152</v>
      </c>
      <c r="B438" s="1">
        <v>51024027</v>
      </c>
      <c r="C438" s="1" t="s">
        <v>12</v>
      </c>
      <c r="D438" s="1" t="s">
        <v>484</v>
      </c>
      <c r="E438" s="1" t="s">
        <v>21</v>
      </c>
      <c r="F438" s="1" t="s">
        <v>485</v>
      </c>
      <c r="G438" s="1" t="s">
        <v>486</v>
      </c>
      <c r="H438" s="1" t="s">
        <v>63</v>
      </c>
      <c r="I438" s="1" t="s">
        <v>245</v>
      </c>
      <c r="J438" t="s">
        <v>13</v>
      </c>
    </row>
    <row r="439" spans="1:10">
      <c r="A439" s="1" t="s">
        <v>2153</v>
      </c>
      <c r="B439" s="1">
        <v>50207382</v>
      </c>
      <c r="C439" s="1" t="s">
        <v>77</v>
      </c>
      <c r="D439" s="1" t="s">
        <v>257</v>
      </c>
      <c r="E439" s="1" t="s">
        <v>21</v>
      </c>
      <c r="F439" s="1" t="s">
        <v>258</v>
      </c>
      <c r="G439" s="1" t="s">
        <v>259</v>
      </c>
      <c r="H439" s="1" t="s">
        <v>260</v>
      </c>
      <c r="I439" s="1" t="s">
        <v>261</v>
      </c>
      <c r="J439" t="s">
        <v>13</v>
      </c>
    </row>
    <row r="440" spans="1:10">
      <c r="A440" s="1" t="s">
        <v>2154</v>
      </c>
      <c r="B440" s="1">
        <v>51050997</v>
      </c>
      <c r="C440" s="1" t="s">
        <v>12</v>
      </c>
      <c r="D440" s="1" t="s">
        <v>586</v>
      </c>
      <c r="E440" s="1" t="s">
        <v>21</v>
      </c>
      <c r="F440" s="1" t="s">
        <v>587</v>
      </c>
      <c r="G440" s="1" t="s">
        <v>588</v>
      </c>
      <c r="H440" s="1" t="s">
        <v>339</v>
      </c>
      <c r="I440" s="1" t="s">
        <v>577</v>
      </c>
      <c r="J440" t="s">
        <v>13</v>
      </c>
    </row>
    <row r="441" spans="1:10">
      <c r="A441" s="1" t="s">
        <v>2155</v>
      </c>
      <c r="B441" s="1">
        <v>51243022</v>
      </c>
      <c r="C441" s="1" t="s">
        <v>77</v>
      </c>
      <c r="D441" s="1" t="s">
        <v>1198</v>
      </c>
      <c r="E441" s="1" t="s">
        <v>21</v>
      </c>
      <c r="F441" s="1" t="s">
        <v>1199</v>
      </c>
      <c r="G441" s="1" t="s">
        <v>1200</v>
      </c>
      <c r="H441" s="1" t="s">
        <v>835</v>
      </c>
      <c r="I441" s="1" t="s">
        <v>1123</v>
      </c>
      <c r="J441" t="s">
        <v>13</v>
      </c>
    </row>
    <row r="442" spans="1:10">
      <c r="A442" s="1" t="s">
        <v>2156</v>
      </c>
      <c r="B442" s="1">
        <v>51016045</v>
      </c>
      <c r="C442" s="1" t="s">
        <v>12</v>
      </c>
      <c r="D442" s="1" t="s">
        <v>450</v>
      </c>
      <c r="E442" s="1" t="s">
        <v>21</v>
      </c>
      <c r="F442" s="1" t="s">
        <v>451</v>
      </c>
      <c r="G442" s="1" t="s">
        <v>452</v>
      </c>
      <c r="H442" s="1" t="s">
        <v>453</v>
      </c>
      <c r="I442" s="1" t="s">
        <v>454</v>
      </c>
      <c r="J442" t="s">
        <v>13</v>
      </c>
    </row>
    <row r="443" spans="1:10">
      <c r="A443" s="1" t="s">
        <v>2157</v>
      </c>
      <c r="B443" s="1">
        <v>51268405</v>
      </c>
      <c r="C443" s="1" t="s">
        <v>12</v>
      </c>
      <c r="D443" s="1" t="s">
        <v>1241</v>
      </c>
      <c r="E443" s="1" t="s">
        <v>21</v>
      </c>
      <c r="F443" s="1" t="s">
        <v>1242</v>
      </c>
      <c r="G443" s="1" t="s">
        <v>1243</v>
      </c>
      <c r="H443" s="1" t="s">
        <v>1244</v>
      </c>
      <c r="I443" s="1" t="s">
        <v>1096</v>
      </c>
      <c r="J443" t="s">
        <v>2442</v>
      </c>
    </row>
    <row r="444" spans="1:10">
      <c r="A444" s="1" t="s">
        <v>2158</v>
      </c>
      <c r="B444" s="1">
        <v>51060314</v>
      </c>
      <c r="C444" s="1" t="s">
        <v>12</v>
      </c>
      <c r="D444" s="1" t="s">
        <v>598</v>
      </c>
      <c r="E444" s="1" t="s">
        <v>21</v>
      </c>
      <c r="F444" s="1" t="s">
        <v>599</v>
      </c>
      <c r="G444" s="1" t="s">
        <v>600</v>
      </c>
      <c r="H444" s="1" t="s">
        <v>601</v>
      </c>
      <c r="I444" s="1" t="s">
        <v>602</v>
      </c>
      <c r="J444" t="s">
        <v>13</v>
      </c>
    </row>
    <row r="445" spans="1:10">
      <c r="A445" s="1" t="s">
        <v>2159</v>
      </c>
      <c r="B445" s="1">
        <v>51060353</v>
      </c>
      <c r="C445" s="1" t="s">
        <v>12</v>
      </c>
      <c r="D445" s="1" t="s">
        <v>598</v>
      </c>
      <c r="E445" s="1" t="s">
        <v>21</v>
      </c>
      <c r="F445" s="1" t="s">
        <v>603</v>
      </c>
      <c r="G445" s="1" t="s">
        <v>600</v>
      </c>
      <c r="H445" s="1" t="s">
        <v>601</v>
      </c>
      <c r="I445" s="1" t="s">
        <v>604</v>
      </c>
      <c r="J445" t="s">
        <v>13</v>
      </c>
    </row>
    <row r="446" spans="1:10">
      <c r="A446" s="1" t="s">
        <v>2160</v>
      </c>
      <c r="B446" s="1">
        <v>51060923</v>
      </c>
      <c r="C446" s="1" t="s">
        <v>12</v>
      </c>
      <c r="D446" s="1" t="s">
        <v>605</v>
      </c>
      <c r="E446" s="1" t="s">
        <v>21</v>
      </c>
      <c r="F446" s="1" t="s">
        <v>606</v>
      </c>
      <c r="G446" s="1" t="s">
        <v>607</v>
      </c>
      <c r="H446" s="1" t="s">
        <v>303</v>
      </c>
      <c r="I446" s="1" t="s">
        <v>608</v>
      </c>
      <c r="J446" t="s">
        <v>13</v>
      </c>
    </row>
    <row r="447" spans="1:10">
      <c r="A447" s="1" t="s">
        <v>2161</v>
      </c>
      <c r="B447" s="1">
        <v>51071080</v>
      </c>
      <c r="C447" s="1" t="s">
        <v>12</v>
      </c>
      <c r="D447" s="1" t="s">
        <v>630</v>
      </c>
      <c r="E447" s="1" t="s">
        <v>21</v>
      </c>
      <c r="F447" s="1" t="s">
        <v>631</v>
      </c>
      <c r="G447" s="1" t="s">
        <v>632</v>
      </c>
      <c r="H447" s="1" t="s">
        <v>147</v>
      </c>
      <c r="I447" s="1" t="s">
        <v>612</v>
      </c>
      <c r="J447" t="s">
        <v>2443</v>
      </c>
    </row>
    <row r="448" spans="1:10">
      <c r="A448" s="1" t="s">
        <v>2162</v>
      </c>
      <c r="B448" s="1">
        <v>51360475</v>
      </c>
      <c r="C448" s="1" t="s">
        <v>12</v>
      </c>
      <c r="D448" s="1" t="s">
        <v>1454</v>
      </c>
      <c r="E448" s="1" t="s">
        <v>21</v>
      </c>
      <c r="F448" s="1" t="s">
        <v>1455</v>
      </c>
      <c r="G448" s="1" t="s">
        <v>1456</v>
      </c>
      <c r="H448" s="1" t="s">
        <v>1457</v>
      </c>
      <c r="I448" s="1" t="s">
        <v>1458</v>
      </c>
      <c r="J448" t="s">
        <v>13</v>
      </c>
    </row>
    <row r="449" spans="1:10">
      <c r="A449" s="1" t="s">
        <v>2163</v>
      </c>
      <c r="B449" s="1">
        <v>51319847</v>
      </c>
      <c r="C449" s="1" t="s">
        <v>12</v>
      </c>
      <c r="D449" s="1" t="s">
        <v>1389</v>
      </c>
      <c r="E449" s="1" t="s">
        <v>21</v>
      </c>
      <c r="F449" s="1" t="s">
        <v>1390</v>
      </c>
      <c r="G449" s="1" t="s">
        <v>1391</v>
      </c>
      <c r="H449" s="1" t="s">
        <v>157</v>
      </c>
      <c r="I449" s="1" t="s">
        <v>1392</v>
      </c>
      <c r="J449" t="s">
        <v>2444</v>
      </c>
    </row>
    <row r="450" spans="1:10">
      <c r="A450" s="1" t="s">
        <v>2164</v>
      </c>
      <c r="B450" s="1">
        <v>51319850</v>
      </c>
      <c r="C450" s="1" t="s">
        <v>12</v>
      </c>
      <c r="D450" s="1" t="s">
        <v>1389</v>
      </c>
      <c r="E450" s="1" t="s">
        <v>21</v>
      </c>
      <c r="F450" s="1" t="s">
        <v>1390</v>
      </c>
      <c r="G450" s="1" t="s">
        <v>1391</v>
      </c>
      <c r="H450" s="1" t="s">
        <v>157</v>
      </c>
      <c r="I450" s="1" t="s">
        <v>1392</v>
      </c>
      <c r="J450" t="s">
        <v>2444</v>
      </c>
    </row>
    <row r="451" spans="1:10">
      <c r="A451" s="1" t="s">
        <v>2165</v>
      </c>
      <c r="B451" s="1">
        <v>51169382</v>
      </c>
      <c r="C451" s="1" t="s">
        <v>12</v>
      </c>
      <c r="D451" s="1" t="s">
        <v>924</v>
      </c>
      <c r="E451" s="1" t="s">
        <v>21</v>
      </c>
      <c r="F451" s="1" t="s">
        <v>925</v>
      </c>
      <c r="G451" s="1" t="s">
        <v>926</v>
      </c>
      <c r="H451" s="1" t="s">
        <v>157</v>
      </c>
      <c r="I451" s="1" t="s">
        <v>911</v>
      </c>
      <c r="J451" t="s">
        <v>13</v>
      </c>
    </row>
    <row r="452" spans="1:10">
      <c r="A452" s="1" t="s">
        <v>2166</v>
      </c>
      <c r="B452" s="1">
        <v>51169394</v>
      </c>
      <c r="C452" s="1" t="s">
        <v>12</v>
      </c>
      <c r="D452" s="1" t="s">
        <v>924</v>
      </c>
      <c r="E452" s="1" t="s">
        <v>21</v>
      </c>
      <c r="F452" s="1" t="s">
        <v>925</v>
      </c>
      <c r="G452" s="1" t="s">
        <v>926</v>
      </c>
      <c r="H452" s="1" t="s">
        <v>157</v>
      </c>
      <c r="I452" s="1" t="s">
        <v>911</v>
      </c>
      <c r="J452" t="s">
        <v>13</v>
      </c>
    </row>
    <row r="453" spans="1:10">
      <c r="A453" s="1" t="s">
        <v>2167</v>
      </c>
      <c r="B453" s="1">
        <v>51238961</v>
      </c>
      <c r="C453" s="1" t="s">
        <v>12</v>
      </c>
      <c r="D453" s="1" t="s">
        <v>924</v>
      </c>
      <c r="E453" s="1" t="s">
        <v>21</v>
      </c>
      <c r="F453" s="1" t="s">
        <v>925</v>
      </c>
      <c r="G453" s="1" t="s">
        <v>926</v>
      </c>
      <c r="H453" s="1" t="s">
        <v>157</v>
      </c>
      <c r="I453" s="1" t="s">
        <v>911</v>
      </c>
      <c r="J453" t="s">
        <v>13</v>
      </c>
    </row>
    <row r="454" spans="1:10">
      <c r="A454" s="1" t="s">
        <v>2168</v>
      </c>
      <c r="B454" s="1">
        <v>51284830</v>
      </c>
      <c r="C454" s="1" t="s">
        <v>12</v>
      </c>
      <c r="D454" s="1" t="s">
        <v>1312</v>
      </c>
      <c r="E454" s="1" t="s">
        <v>21</v>
      </c>
      <c r="F454" s="1" t="s">
        <v>1313</v>
      </c>
      <c r="G454" s="1" t="s">
        <v>1314</v>
      </c>
      <c r="H454" s="1" t="s">
        <v>303</v>
      </c>
      <c r="I454" s="1" t="s">
        <v>1296</v>
      </c>
      <c r="J454" t="s">
        <v>2415</v>
      </c>
    </row>
    <row r="455" spans="1:10">
      <c r="A455" s="1" t="s">
        <v>2169</v>
      </c>
      <c r="B455" s="1">
        <v>51284842</v>
      </c>
      <c r="C455" s="1" t="s">
        <v>12</v>
      </c>
      <c r="D455" s="1" t="s">
        <v>1312</v>
      </c>
      <c r="E455" s="1" t="s">
        <v>21</v>
      </c>
      <c r="F455" s="1" t="s">
        <v>1313</v>
      </c>
      <c r="G455" s="1" t="s">
        <v>1314</v>
      </c>
      <c r="H455" s="1" t="s">
        <v>303</v>
      </c>
      <c r="I455" s="1" t="s">
        <v>1296</v>
      </c>
      <c r="J455" t="s">
        <v>2415</v>
      </c>
    </row>
    <row r="456" spans="1:10">
      <c r="A456" s="1" t="s">
        <v>2170</v>
      </c>
      <c r="B456" s="1">
        <v>51284866</v>
      </c>
      <c r="C456" s="1" t="s">
        <v>12</v>
      </c>
      <c r="D456" s="1" t="s">
        <v>1312</v>
      </c>
      <c r="E456" s="1" t="s">
        <v>21</v>
      </c>
      <c r="F456" s="1" t="s">
        <v>1313</v>
      </c>
      <c r="G456" s="1" t="s">
        <v>1314</v>
      </c>
      <c r="H456" s="1" t="s">
        <v>303</v>
      </c>
      <c r="I456" s="1" t="s">
        <v>1296</v>
      </c>
      <c r="J456" t="s">
        <v>2415</v>
      </c>
    </row>
    <row r="457" spans="1:10">
      <c r="A457" s="1" t="s">
        <v>2171</v>
      </c>
      <c r="B457" s="1">
        <v>51284878</v>
      </c>
      <c r="C457" s="1" t="s">
        <v>12</v>
      </c>
      <c r="D457" s="1" t="s">
        <v>1312</v>
      </c>
      <c r="E457" s="1" t="s">
        <v>21</v>
      </c>
      <c r="F457" s="1" t="s">
        <v>1313</v>
      </c>
      <c r="G457" s="1" t="s">
        <v>1314</v>
      </c>
      <c r="H457" s="1" t="s">
        <v>303</v>
      </c>
      <c r="I457" s="1" t="s">
        <v>1296</v>
      </c>
      <c r="J457" t="s">
        <v>2415</v>
      </c>
    </row>
    <row r="458" spans="1:10">
      <c r="A458" s="1" t="s">
        <v>2172</v>
      </c>
      <c r="B458" s="1">
        <v>51031174</v>
      </c>
      <c r="C458" s="1" t="s">
        <v>12</v>
      </c>
      <c r="D458" s="1" t="s">
        <v>509</v>
      </c>
      <c r="E458" s="1" t="s">
        <v>21</v>
      </c>
      <c r="F458" s="1" t="s">
        <v>510</v>
      </c>
      <c r="G458" s="1" t="s">
        <v>318</v>
      </c>
      <c r="H458" s="1" t="s">
        <v>339</v>
      </c>
      <c r="I458" s="1" t="s">
        <v>483</v>
      </c>
      <c r="J458" t="s">
        <v>13</v>
      </c>
    </row>
    <row r="459" spans="1:10">
      <c r="A459" s="1" t="s">
        <v>2173</v>
      </c>
      <c r="B459" s="1">
        <v>50234593</v>
      </c>
      <c r="C459" s="1" t="s">
        <v>12</v>
      </c>
      <c r="D459" s="1" t="s">
        <v>316</v>
      </c>
      <c r="E459" s="1" t="s">
        <v>21</v>
      </c>
      <c r="F459" s="1" t="s">
        <v>317</v>
      </c>
      <c r="G459" s="1" t="s">
        <v>318</v>
      </c>
      <c r="H459" s="1" t="s">
        <v>244</v>
      </c>
      <c r="I459" s="1" t="s">
        <v>319</v>
      </c>
      <c r="J459" t="s">
        <v>13</v>
      </c>
    </row>
    <row r="460" spans="1:10">
      <c r="A460" s="1" t="s">
        <v>2174</v>
      </c>
      <c r="B460" s="1">
        <v>51033255</v>
      </c>
      <c r="C460" s="1" t="s">
        <v>12</v>
      </c>
      <c r="D460" s="1" t="s">
        <v>316</v>
      </c>
      <c r="E460" s="1" t="s">
        <v>21</v>
      </c>
      <c r="F460" s="1" t="s">
        <v>519</v>
      </c>
      <c r="G460" s="1" t="s">
        <v>520</v>
      </c>
      <c r="H460" s="1" t="s">
        <v>521</v>
      </c>
      <c r="I460" s="1" t="s">
        <v>323</v>
      </c>
      <c r="J460" t="s">
        <v>13</v>
      </c>
    </row>
    <row r="461" spans="1:10">
      <c r="A461" s="1" t="s">
        <v>2175</v>
      </c>
      <c r="B461" s="1">
        <v>51043648</v>
      </c>
      <c r="C461" s="1" t="s">
        <v>12</v>
      </c>
      <c r="D461" s="1" t="s">
        <v>555</v>
      </c>
      <c r="E461" s="1" t="s">
        <v>21</v>
      </c>
      <c r="F461" s="1" t="s">
        <v>556</v>
      </c>
      <c r="G461" s="1" t="s">
        <v>557</v>
      </c>
      <c r="H461" s="1" t="s">
        <v>147</v>
      </c>
      <c r="I461" s="1" t="s">
        <v>215</v>
      </c>
      <c r="J461" t="s">
        <v>2445</v>
      </c>
    </row>
    <row r="462" spans="1:10">
      <c r="A462" s="1" t="s">
        <v>2176</v>
      </c>
      <c r="B462" s="1">
        <v>51330181</v>
      </c>
      <c r="C462" s="1" t="s">
        <v>12</v>
      </c>
      <c r="D462" s="1" t="s">
        <v>1417</v>
      </c>
      <c r="E462" s="1" t="s">
        <v>21</v>
      </c>
      <c r="F462" s="1" t="s">
        <v>1418</v>
      </c>
      <c r="G462" s="1" t="s">
        <v>1419</v>
      </c>
      <c r="H462" s="1" t="s">
        <v>1420</v>
      </c>
      <c r="I462" s="1" t="s">
        <v>1413</v>
      </c>
      <c r="J462" t="s">
        <v>13</v>
      </c>
    </row>
    <row r="463" spans="1:10">
      <c r="A463" s="1" t="s">
        <v>2177</v>
      </c>
      <c r="B463" s="1">
        <v>51043128</v>
      </c>
      <c r="C463" s="1" t="s">
        <v>12</v>
      </c>
      <c r="D463" s="1" t="s">
        <v>552</v>
      </c>
      <c r="E463" s="1" t="s">
        <v>21</v>
      </c>
      <c r="F463" s="1" t="s">
        <v>553</v>
      </c>
      <c r="G463" s="1" t="s">
        <v>554</v>
      </c>
      <c r="H463" s="1" t="s">
        <v>303</v>
      </c>
      <c r="I463" s="1" t="s">
        <v>483</v>
      </c>
      <c r="J463" t="s">
        <v>13</v>
      </c>
    </row>
    <row r="464" spans="1:10">
      <c r="A464" s="1" t="s">
        <v>2178</v>
      </c>
      <c r="B464" s="1">
        <v>51016731</v>
      </c>
      <c r="C464" s="1" t="s">
        <v>12</v>
      </c>
      <c r="D464" s="1" t="s">
        <v>458</v>
      </c>
      <c r="E464" s="1" t="s">
        <v>21</v>
      </c>
      <c r="F464" s="1" t="s">
        <v>459</v>
      </c>
      <c r="G464" s="1" t="s">
        <v>460</v>
      </c>
      <c r="H464" s="1" t="s">
        <v>461</v>
      </c>
      <c r="I464" s="1" t="s">
        <v>462</v>
      </c>
      <c r="J464" t="s">
        <v>2446</v>
      </c>
    </row>
    <row r="465" spans="1:10">
      <c r="A465" s="1" t="s">
        <v>2179</v>
      </c>
      <c r="B465" s="1">
        <v>51210806</v>
      </c>
      <c r="C465" s="1" t="s">
        <v>12</v>
      </c>
      <c r="D465" s="1" t="s">
        <v>458</v>
      </c>
      <c r="E465" s="1" t="s">
        <v>21</v>
      </c>
      <c r="F465" s="1" t="s">
        <v>1066</v>
      </c>
      <c r="G465" s="1" t="s">
        <v>583</v>
      </c>
      <c r="H465" s="1" t="s">
        <v>288</v>
      </c>
      <c r="I465" s="1" t="s">
        <v>1047</v>
      </c>
      <c r="J465" t="s">
        <v>13</v>
      </c>
    </row>
    <row r="466" spans="1:10">
      <c r="A466" s="1" t="s">
        <v>2180</v>
      </c>
      <c r="B466" s="1">
        <v>51050643</v>
      </c>
      <c r="C466" s="1" t="s">
        <v>12</v>
      </c>
      <c r="D466" s="1" t="s">
        <v>584</v>
      </c>
      <c r="E466" s="1" t="s">
        <v>21</v>
      </c>
      <c r="F466" s="1" t="s">
        <v>585</v>
      </c>
      <c r="G466" s="1" t="s">
        <v>583</v>
      </c>
      <c r="H466" s="1" t="s">
        <v>339</v>
      </c>
      <c r="I466" s="1" t="s">
        <v>577</v>
      </c>
      <c r="J466" t="s">
        <v>2447</v>
      </c>
    </row>
    <row r="467" spans="1:10">
      <c r="A467" s="1" t="s">
        <v>2181</v>
      </c>
      <c r="B467" s="1">
        <v>51255942</v>
      </c>
      <c r="C467" s="1" t="s">
        <v>12</v>
      </c>
      <c r="D467" s="1" t="s">
        <v>1207</v>
      </c>
      <c r="E467" s="1" t="s">
        <v>21</v>
      </c>
      <c r="F467" s="1" t="s">
        <v>1208</v>
      </c>
      <c r="G467" s="1" t="s">
        <v>1209</v>
      </c>
      <c r="H467" s="1" t="s">
        <v>1210</v>
      </c>
      <c r="I467" s="1" t="s">
        <v>1211</v>
      </c>
      <c r="J467" t="s">
        <v>2448</v>
      </c>
    </row>
    <row r="468" spans="1:10">
      <c r="A468" s="1" t="s">
        <v>2182</v>
      </c>
      <c r="B468" s="1">
        <v>51257922</v>
      </c>
      <c r="C468" s="1" t="s">
        <v>12</v>
      </c>
      <c r="D468" s="1" t="s">
        <v>1207</v>
      </c>
      <c r="E468" s="1" t="s">
        <v>21</v>
      </c>
      <c r="F468" s="1" t="s">
        <v>1208</v>
      </c>
      <c r="G468" s="1" t="s">
        <v>1209</v>
      </c>
      <c r="H468" s="1" t="s">
        <v>1210</v>
      </c>
      <c r="I468" s="1" t="s">
        <v>1211</v>
      </c>
      <c r="J468" t="s">
        <v>2448</v>
      </c>
    </row>
    <row r="469" spans="1:10">
      <c r="A469" s="1" t="s">
        <v>2183</v>
      </c>
      <c r="B469" s="1">
        <v>51037533</v>
      </c>
      <c r="C469" s="1" t="s">
        <v>12</v>
      </c>
      <c r="D469" s="1" t="s">
        <v>530</v>
      </c>
      <c r="E469" s="1" t="s">
        <v>21</v>
      </c>
      <c r="F469" s="1" t="s">
        <v>531</v>
      </c>
      <c r="G469" s="1" t="s">
        <v>13</v>
      </c>
      <c r="H469" s="1" t="s">
        <v>532</v>
      </c>
      <c r="I469" s="1" t="s">
        <v>379</v>
      </c>
      <c r="J469" t="s">
        <v>13</v>
      </c>
    </row>
    <row r="470" spans="1:10">
      <c r="A470" s="1" t="s">
        <v>2184</v>
      </c>
      <c r="B470" s="1">
        <v>51049274</v>
      </c>
      <c r="C470" s="1" t="s">
        <v>12</v>
      </c>
      <c r="D470" s="1" t="s">
        <v>581</v>
      </c>
      <c r="E470" s="1" t="s">
        <v>21</v>
      </c>
      <c r="F470" s="1" t="s">
        <v>582</v>
      </c>
      <c r="G470" s="1" t="s">
        <v>583</v>
      </c>
      <c r="H470" s="1" t="s">
        <v>482</v>
      </c>
      <c r="I470" s="1" t="s">
        <v>569</v>
      </c>
      <c r="J470" t="s">
        <v>13</v>
      </c>
    </row>
    <row r="471" spans="1:10">
      <c r="A471" s="1" t="s">
        <v>2185</v>
      </c>
      <c r="B471" s="1">
        <v>51111290</v>
      </c>
      <c r="C471" s="1" t="s">
        <v>12</v>
      </c>
      <c r="D471" s="1" t="s">
        <v>763</v>
      </c>
      <c r="E471" s="1" t="s">
        <v>21</v>
      </c>
      <c r="F471" s="1" t="s">
        <v>764</v>
      </c>
      <c r="G471" s="1" t="s">
        <v>765</v>
      </c>
      <c r="H471" s="1" t="s">
        <v>639</v>
      </c>
      <c r="I471" s="1" t="s">
        <v>734</v>
      </c>
      <c r="J471" t="s">
        <v>13</v>
      </c>
    </row>
    <row r="472" spans="1:10">
      <c r="A472" s="1" t="s">
        <v>2186</v>
      </c>
      <c r="B472" s="1">
        <v>50285258</v>
      </c>
      <c r="C472" s="1" t="s">
        <v>12</v>
      </c>
      <c r="D472" s="1" t="s">
        <v>380</v>
      </c>
      <c r="E472" s="1" t="s">
        <v>21</v>
      </c>
      <c r="F472" s="1" t="s">
        <v>381</v>
      </c>
      <c r="G472" s="1" t="s">
        <v>382</v>
      </c>
      <c r="H472" s="1" t="s">
        <v>383</v>
      </c>
      <c r="I472" s="1" t="s">
        <v>188</v>
      </c>
      <c r="J472" t="s">
        <v>13</v>
      </c>
    </row>
    <row r="473" spans="1:10">
      <c r="A473" s="1" t="s">
        <v>2187</v>
      </c>
      <c r="B473" s="1">
        <v>50256257</v>
      </c>
      <c r="C473" s="1" t="s">
        <v>12</v>
      </c>
      <c r="D473" s="1" t="s">
        <v>349</v>
      </c>
      <c r="E473" s="1" t="s">
        <v>21</v>
      </c>
      <c r="F473" s="1" t="s">
        <v>350</v>
      </c>
      <c r="G473" s="1" t="s">
        <v>351</v>
      </c>
      <c r="H473" s="1" t="s">
        <v>352</v>
      </c>
      <c r="I473" s="1" t="s">
        <v>353</v>
      </c>
      <c r="J473" t="s">
        <v>13</v>
      </c>
    </row>
    <row r="474" spans="1:10">
      <c r="A474" s="1" t="s">
        <v>2188</v>
      </c>
      <c r="B474" s="1">
        <v>50285638</v>
      </c>
      <c r="C474" s="1" t="s">
        <v>12</v>
      </c>
      <c r="D474" s="1" t="s">
        <v>349</v>
      </c>
      <c r="E474" s="1" t="s">
        <v>21</v>
      </c>
      <c r="F474" s="1" t="s">
        <v>350</v>
      </c>
      <c r="G474" s="1" t="s">
        <v>351</v>
      </c>
      <c r="H474" s="1" t="s">
        <v>352</v>
      </c>
      <c r="I474" s="1" t="s">
        <v>353</v>
      </c>
      <c r="J474" t="s">
        <v>13</v>
      </c>
    </row>
    <row r="475" spans="1:10">
      <c r="A475" s="1" t="s">
        <v>2189</v>
      </c>
      <c r="B475" s="1">
        <v>51227120</v>
      </c>
      <c r="C475" s="1" t="s">
        <v>12</v>
      </c>
      <c r="D475" s="1" t="s">
        <v>349</v>
      </c>
      <c r="E475" s="1" t="s">
        <v>21</v>
      </c>
      <c r="F475" s="1" t="s">
        <v>1124</v>
      </c>
      <c r="G475" s="1" t="s">
        <v>1125</v>
      </c>
      <c r="H475" s="1" t="s">
        <v>303</v>
      </c>
      <c r="I475" s="1" t="s">
        <v>1126</v>
      </c>
      <c r="J475" t="s">
        <v>13</v>
      </c>
    </row>
    <row r="476" spans="1:10">
      <c r="A476" s="1" t="s">
        <v>2190</v>
      </c>
      <c r="B476" s="1">
        <v>50196693</v>
      </c>
      <c r="C476" s="1" t="s">
        <v>12</v>
      </c>
      <c r="D476" s="1" t="s">
        <v>241</v>
      </c>
      <c r="E476" s="1" t="s">
        <v>21</v>
      </c>
      <c r="F476" s="1" t="s">
        <v>242</v>
      </c>
      <c r="G476" s="1" t="s">
        <v>243</v>
      </c>
      <c r="H476" s="1" t="s">
        <v>244</v>
      </c>
      <c r="I476" s="1" t="s">
        <v>245</v>
      </c>
      <c r="J476" t="s">
        <v>2449</v>
      </c>
    </row>
    <row r="477" spans="1:10">
      <c r="A477" s="1" t="s">
        <v>2191</v>
      </c>
      <c r="B477" s="1">
        <v>50196704</v>
      </c>
      <c r="C477" s="1" t="s">
        <v>12</v>
      </c>
      <c r="D477" s="1" t="s">
        <v>241</v>
      </c>
      <c r="E477" s="1" t="s">
        <v>21</v>
      </c>
      <c r="F477" s="1" t="s">
        <v>246</v>
      </c>
      <c r="G477" s="1" t="s">
        <v>247</v>
      </c>
      <c r="H477" s="1" t="s">
        <v>244</v>
      </c>
      <c r="I477" s="1" t="s">
        <v>248</v>
      </c>
      <c r="J477" t="s">
        <v>2449</v>
      </c>
    </row>
    <row r="478" spans="1:10">
      <c r="A478" s="1" t="s">
        <v>2192</v>
      </c>
      <c r="B478" s="1">
        <v>50196728</v>
      </c>
      <c r="C478" s="1" t="s">
        <v>12</v>
      </c>
      <c r="D478" s="1" t="s">
        <v>241</v>
      </c>
      <c r="E478" s="1" t="s">
        <v>21</v>
      </c>
      <c r="F478" s="1" t="s">
        <v>249</v>
      </c>
      <c r="G478" s="1" t="s">
        <v>250</v>
      </c>
      <c r="H478" s="1" t="s">
        <v>244</v>
      </c>
      <c r="I478" s="1" t="s">
        <v>251</v>
      </c>
      <c r="J478" t="s">
        <v>2449</v>
      </c>
    </row>
    <row r="479" spans="1:10">
      <c r="A479" s="1" t="s">
        <v>2193</v>
      </c>
      <c r="B479" s="1">
        <v>50196731</v>
      </c>
      <c r="C479" s="1" t="s">
        <v>12</v>
      </c>
      <c r="D479" s="1" t="s">
        <v>241</v>
      </c>
      <c r="E479" s="1" t="s">
        <v>21</v>
      </c>
      <c r="F479" s="1" t="s">
        <v>252</v>
      </c>
      <c r="G479" s="1" t="s">
        <v>253</v>
      </c>
      <c r="H479" s="1" t="s">
        <v>244</v>
      </c>
      <c r="I479" s="1" t="s">
        <v>248</v>
      </c>
      <c r="J479" t="s">
        <v>2449</v>
      </c>
    </row>
    <row r="480" spans="1:10">
      <c r="A480" s="1" t="s">
        <v>2194</v>
      </c>
      <c r="B480" s="1">
        <v>50196755</v>
      </c>
      <c r="C480" s="1" t="s">
        <v>12</v>
      </c>
      <c r="D480" s="1" t="s">
        <v>241</v>
      </c>
      <c r="E480" s="1" t="s">
        <v>21</v>
      </c>
      <c r="F480" s="1" t="s">
        <v>254</v>
      </c>
      <c r="G480" s="1" t="s">
        <v>255</v>
      </c>
      <c r="H480" s="1" t="s">
        <v>244</v>
      </c>
      <c r="I480" s="1" t="s">
        <v>256</v>
      </c>
      <c r="J480" t="s">
        <v>2449</v>
      </c>
    </row>
    <row r="481" spans="1:10">
      <c r="A481" s="1" t="s">
        <v>2195</v>
      </c>
      <c r="B481" s="1">
        <v>50240672</v>
      </c>
      <c r="C481" s="1" t="s">
        <v>12</v>
      </c>
      <c r="D481" s="1" t="s">
        <v>241</v>
      </c>
      <c r="E481" s="1" t="s">
        <v>21</v>
      </c>
      <c r="F481" s="1" t="s">
        <v>333</v>
      </c>
      <c r="G481" s="1" t="s">
        <v>243</v>
      </c>
      <c r="H481" s="1" t="s">
        <v>244</v>
      </c>
      <c r="I481" s="1" t="s">
        <v>334</v>
      </c>
      <c r="J481" t="s">
        <v>2449</v>
      </c>
    </row>
    <row r="482" spans="1:10">
      <c r="A482" s="1" t="s">
        <v>2196</v>
      </c>
      <c r="B482" s="1">
        <v>50240696</v>
      </c>
      <c r="C482" s="1" t="s">
        <v>12</v>
      </c>
      <c r="D482" s="1" t="s">
        <v>241</v>
      </c>
      <c r="E482" s="1" t="s">
        <v>21</v>
      </c>
      <c r="F482" s="1" t="s">
        <v>246</v>
      </c>
      <c r="G482" s="1" t="s">
        <v>247</v>
      </c>
      <c r="H482" s="1" t="s">
        <v>244</v>
      </c>
      <c r="I482" s="1" t="s">
        <v>248</v>
      </c>
      <c r="J482" t="s">
        <v>2449</v>
      </c>
    </row>
    <row r="483" spans="1:10">
      <c r="A483" s="1" t="s">
        <v>2197</v>
      </c>
      <c r="B483" s="1">
        <v>50240707</v>
      </c>
      <c r="C483" s="1" t="s">
        <v>12</v>
      </c>
      <c r="D483" s="1" t="s">
        <v>241</v>
      </c>
      <c r="E483" s="1" t="s">
        <v>21</v>
      </c>
      <c r="F483" s="1" t="s">
        <v>335</v>
      </c>
      <c r="G483" s="1" t="s">
        <v>336</v>
      </c>
      <c r="H483" s="1" t="s">
        <v>244</v>
      </c>
      <c r="I483" s="1" t="s">
        <v>294</v>
      </c>
      <c r="J483" t="s">
        <v>2449</v>
      </c>
    </row>
    <row r="484" spans="1:10">
      <c r="A484" s="1" t="s">
        <v>2198</v>
      </c>
      <c r="B484" s="1">
        <v>50240710</v>
      </c>
      <c r="C484" s="1" t="s">
        <v>12</v>
      </c>
      <c r="D484" s="1" t="s">
        <v>241</v>
      </c>
      <c r="E484" s="1" t="s">
        <v>21</v>
      </c>
      <c r="F484" s="1" t="s">
        <v>249</v>
      </c>
      <c r="G484" s="1" t="s">
        <v>250</v>
      </c>
      <c r="H484" s="1" t="s">
        <v>244</v>
      </c>
      <c r="I484" s="1" t="s">
        <v>251</v>
      </c>
      <c r="J484" t="s">
        <v>2449</v>
      </c>
    </row>
    <row r="485" spans="1:10">
      <c r="A485" s="1" t="s">
        <v>2199</v>
      </c>
      <c r="B485" s="1">
        <v>50240722</v>
      </c>
      <c r="C485" s="1" t="s">
        <v>12</v>
      </c>
      <c r="D485" s="1" t="s">
        <v>241</v>
      </c>
      <c r="E485" s="1" t="s">
        <v>21</v>
      </c>
      <c r="F485" s="1" t="s">
        <v>252</v>
      </c>
      <c r="G485" s="1" t="s">
        <v>253</v>
      </c>
      <c r="H485" s="1" t="s">
        <v>244</v>
      </c>
      <c r="I485" s="1" t="s">
        <v>248</v>
      </c>
      <c r="J485" t="s">
        <v>2449</v>
      </c>
    </row>
    <row r="486" spans="1:10">
      <c r="A486" s="1" t="s">
        <v>2200</v>
      </c>
      <c r="B486" s="1">
        <v>50240734</v>
      </c>
      <c r="C486" s="1" t="s">
        <v>12</v>
      </c>
      <c r="D486" s="1" t="s">
        <v>241</v>
      </c>
      <c r="E486" s="1" t="s">
        <v>21</v>
      </c>
      <c r="F486" s="1" t="s">
        <v>337</v>
      </c>
      <c r="G486" s="1" t="s">
        <v>338</v>
      </c>
      <c r="H486" s="1" t="s">
        <v>339</v>
      </c>
      <c r="I486" s="1" t="s">
        <v>13</v>
      </c>
      <c r="J486" t="s">
        <v>2449</v>
      </c>
    </row>
    <row r="487" spans="1:10">
      <c r="A487" s="1" t="s">
        <v>2201</v>
      </c>
      <c r="B487" s="1">
        <v>50240746</v>
      </c>
      <c r="C487" s="1" t="s">
        <v>12</v>
      </c>
      <c r="D487" s="1" t="s">
        <v>241</v>
      </c>
      <c r="E487" s="1" t="s">
        <v>21</v>
      </c>
      <c r="F487" s="1" t="s">
        <v>340</v>
      </c>
      <c r="G487" s="1" t="s">
        <v>341</v>
      </c>
      <c r="H487" s="1" t="s">
        <v>244</v>
      </c>
      <c r="I487" s="1" t="s">
        <v>283</v>
      </c>
      <c r="J487" t="s">
        <v>2449</v>
      </c>
    </row>
    <row r="488" spans="1:10">
      <c r="A488" s="1" t="s">
        <v>2202</v>
      </c>
      <c r="B488" s="1">
        <v>51017570</v>
      </c>
      <c r="C488" s="1" t="s">
        <v>12</v>
      </c>
      <c r="D488" s="1" t="s">
        <v>241</v>
      </c>
      <c r="E488" s="1" t="s">
        <v>21</v>
      </c>
      <c r="F488" s="1" t="s">
        <v>333</v>
      </c>
      <c r="G488" s="1" t="s">
        <v>243</v>
      </c>
      <c r="H488" s="1" t="s">
        <v>244</v>
      </c>
      <c r="I488" s="1" t="s">
        <v>334</v>
      </c>
      <c r="J488" t="s">
        <v>2449</v>
      </c>
    </row>
    <row r="489" spans="1:10">
      <c r="A489" s="1" t="s">
        <v>2203</v>
      </c>
      <c r="B489" s="1">
        <v>51017582</v>
      </c>
      <c r="C489" s="1" t="s">
        <v>12</v>
      </c>
      <c r="D489" s="1" t="s">
        <v>241</v>
      </c>
      <c r="E489" s="1" t="s">
        <v>21</v>
      </c>
      <c r="F489" s="1" t="s">
        <v>333</v>
      </c>
      <c r="G489" s="1" t="s">
        <v>243</v>
      </c>
      <c r="H489" s="1" t="s">
        <v>244</v>
      </c>
      <c r="I489" s="1" t="s">
        <v>334</v>
      </c>
      <c r="J489" t="s">
        <v>2449</v>
      </c>
    </row>
    <row r="490" spans="1:10">
      <c r="A490" s="1" t="s">
        <v>2204</v>
      </c>
      <c r="B490" s="1">
        <v>51017605</v>
      </c>
      <c r="C490" s="1" t="s">
        <v>12</v>
      </c>
      <c r="D490" s="1" t="s">
        <v>241</v>
      </c>
      <c r="E490" s="1" t="s">
        <v>21</v>
      </c>
      <c r="F490" s="1" t="s">
        <v>242</v>
      </c>
      <c r="G490" s="1" t="s">
        <v>243</v>
      </c>
      <c r="H490" s="1" t="s">
        <v>244</v>
      </c>
      <c r="I490" s="1" t="s">
        <v>245</v>
      </c>
      <c r="J490" t="s">
        <v>2449</v>
      </c>
    </row>
    <row r="491" spans="1:10">
      <c r="A491" s="1" t="s">
        <v>2205</v>
      </c>
      <c r="B491" s="1">
        <v>51017617</v>
      </c>
      <c r="C491" s="1" t="s">
        <v>12</v>
      </c>
      <c r="D491" s="1" t="s">
        <v>241</v>
      </c>
      <c r="E491" s="1" t="s">
        <v>21</v>
      </c>
      <c r="F491" s="1" t="s">
        <v>242</v>
      </c>
      <c r="G491" s="1" t="s">
        <v>243</v>
      </c>
      <c r="H491" s="1" t="s">
        <v>244</v>
      </c>
      <c r="I491" s="1" t="s">
        <v>245</v>
      </c>
      <c r="J491" t="s">
        <v>2449</v>
      </c>
    </row>
    <row r="492" spans="1:10">
      <c r="A492" s="1" t="s">
        <v>2206</v>
      </c>
      <c r="B492" s="1">
        <v>51017656</v>
      </c>
      <c r="C492" s="1" t="s">
        <v>12</v>
      </c>
      <c r="D492" s="1" t="s">
        <v>241</v>
      </c>
      <c r="E492" s="1" t="s">
        <v>21</v>
      </c>
      <c r="F492" s="1" t="s">
        <v>246</v>
      </c>
      <c r="G492" s="1" t="s">
        <v>247</v>
      </c>
      <c r="H492" s="1" t="s">
        <v>244</v>
      </c>
      <c r="I492" s="1" t="s">
        <v>248</v>
      </c>
      <c r="J492" t="s">
        <v>2449</v>
      </c>
    </row>
    <row r="493" spans="1:10">
      <c r="A493" s="1" t="s">
        <v>2207</v>
      </c>
      <c r="B493" s="1">
        <v>51017668</v>
      </c>
      <c r="C493" s="1" t="s">
        <v>12</v>
      </c>
      <c r="D493" s="1" t="s">
        <v>241</v>
      </c>
      <c r="E493" s="1" t="s">
        <v>21</v>
      </c>
      <c r="F493" s="1" t="s">
        <v>335</v>
      </c>
      <c r="G493" s="1" t="s">
        <v>336</v>
      </c>
      <c r="H493" s="1" t="s">
        <v>244</v>
      </c>
      <c r="I493" s="1" t="s">
        <v>294</v>
      </c>
      <c r="J493" t="s">
        <v>2449</v>
      </c>
    </row>
    <row r="494" spans="1:10">
      <c r="A494" s="1" t="s">
        <v>2208</v>
      </c>
      <c r="B494" s="1">
        <v>51017683</v>
      </c>
      <c r="C494" s="1" t="s">
        <v>12</v>
      </c>
      <c r="D494" s="1" t="s">
        <v>241</v>
      </c>
      <c r="E494" s="1" t="s">
        <v>21</v>
      </c>
      <c r="F494" s="1" t="s">
        <v>335</v>
      </c>
      <c r="G494" s="1" t="s">
        <v>336</v>
      </c>
      <c r="H494" s="1" t="s">
        <v>244</v>
      </c>
      <c r="I494" s="1" t="s">
        <v>294</v>
      </c>
      <c r="J494" t="s">
        <v>2449</v>
      </c>
    </row>
    <row r="495" spans="1:10">
      <c r="A495" s="1" t="s">
        <v>2209</v>
      </c>
      <c r="B495" s="1">
        <v>51017695</v>
      </c>
      <c r="C495" s="1" t="s">
        <v>12</v>
      </c>
      <c r="D495" s="1" t="s">
        <v>241</v>
      </c>
      <c r="E495" s="1" t="s">
        <v>21</v>
      </c>
      <c r="F495" s="1" t="s">
        <v>249</v>
      </c>
      <c r="G495" s="1" t="s">
        <v>250</v>
      </c>
      <c r="H495" s="1" t="s">
        <v>244</v>
      </c>
      <c r="I495" s="1" t="s">
        <v>251</v>
      </c>
      <c r="J495" t="s">
        <v>2449</v>
      </c>
    </row>
    <row r="496" spans="1:10">
      <c r="A496" s="1" t="s">
        <v>2210</v>
      </c>
      <c r="B496" s="1">
        <v>51017733</v>
      </c>
      <c r="C496" s="1" t="s">
        <v>12</v>
      </c>
      <c r="D496" s="1" t="s">
        <v>241</v>
      </c>
      <c r="E496" s="1" t="s">
        <v>21</v>
      </c>
      <c r="F496" s="1" t="s">
        <v>252</v>
      </c>
      <c r="G496" s="1" t="s">
        <v>253</v>
      </c>
      <c r="H496" s="1" t="s">
        <v>244</v>
      </c>
      <c r="I496" s="1" t="s">
        <v>248</v>
      </c>
      <c r="J496" t="s">
        <v>2449</v>
      </c>
    </row>
    <row r="497" spans="1:10">
      <c r="A497" s="1" t="s">
        <v>2211</v>
      </c>
      <c r="B497" s="1">
        <v>51017757</v>
      </c>
      <c r="C497" s="1" t="s">
        <v>12</v>
      </c>
      <c r="D497" s="1" t="s">
        <v>241</v>
      </c>
      <c r="E497" s="1" t="s">
        <v>21</v>
      </c>
      <c r="F497" s="1" t="s">
        <v>337</v>
      </c>
      <c r="G497" s="1" t="s">
        <v>338</v>
      </c>
      <c r="H497" s="1" t="s">
        <v>339</v>
      </c>
      <c r="I497" s="1" t="s">
        <v>13</v>
      </c>
      <c r="J497" t="s">
        <v>2449</v>
      </c>
    </row>
    <row r="498" spans="1:10">
      <c r="A498" s="1" t="s">
        <v>2212</v>
      </c>
      <c r="B498" s="1">
        <v>51017772</v>
      </c>
      <c r="C498" s="1" t="s">
        <v>12</v>
      </c>
      <c r="D498" s="1" t="s">
        <v>241</v>
      </c>
      <c r="E498" s="1" t="s">
        <v>21</v>
      </c>
      <c r="F498" s="1" t="s">
        <v>337</v>
      </c>
      <c r="G498" s="1" t="s">
        <v>338</v>
      </c>
      <c r="H498" s="1" t="s">
        <v>339</v>
      </c>
      <c r="I498" s="1" t="s">
        <v>13</v>
      </c>
      <c r="J498" t="s">
        <v>2449</v>
      </c>
    </row>
    <row r="499" spans="1:10">
      <c r="A499" s="1" t="s">
        <v>2213</v>
      </c>
      <c r="B499" s="1">
        <v>51017784</v>
      </c>
      <c r="C499" s="1" t="s">
        <v>12</v>
      </c>
      <c r="D499" s="1" t="s">
        <v>241</v>
      </c>
      <c r="E499" s="1" t="s">
        <v>21</v>
      </c>
      <c r="F499" s="1" t="s">
        <v>254</v>
      </c>
      <c r="G499" s="1" t="s">
        <v>255</v>
      </c>
      <c r="H499" s="1" t="s">
        <v>244</v>
      </c>
      <c r="I499" s="1" t="s">
        <v>256</v>
      </c>
      <c r="J499" t="s">
        <v>2449</v>
      </c>
    </row>
    <row r="500" spans="1:10">
      <c r="A500" s="1" t="s">
        <v>2214</v>
      </c>
      <c r="B500" s="1">
        <v>51017810</v>
      </c>
      <c r="C500" s="1" t="s">
        <v>12</v>
      </c>
      <c r="D500" s="1" t="s">
        <v>241</v>
      </c>
      <c r="E500" s="1" t="s">
        <v>21</v>
      </c>
      <c r="F500" s="1" t="s">
        <v>340</v>
      </c>
      <c r="G500" s="1" t="s">
        <v>341</v>
      </c>
      <c r="H500" s="1" t="s">
        <v>244</v>
      </c>
      <c r="I500" s="1" t="s">
        <v>283</v>
      </c>
      <c r="J500" t="s">
        <v>2449</v>
      </c>
    </row>
    <row r="501" spans="1:10">
      <c r="A501" s="1" t="s">
        <v>2215</v>
      </c>
      <c r="B501" s="1">
        <v>51017834</v>
      </c>
      <c r="C501" s="1" t="s">
        <v>12</v>
      </c>
      <c r="D501" s="1" t="s">
        <v>241</v>
      </c>
      <c r="E501" s="1" t="s">
        <v>21</v>
      </c>
      <c r="F501" s="1" t="s">
        <v>340</v>
      </c>
      <c r="G501" s="1" t="s">
        <v>341</v>
      </c>
      <c r="H501" s="1" t="s">
        <v>244</v>
      </c>
      <c r="I501" s="1" t="s">
        <v>283</v>
      </c>
      <c r="J501" t="s">
        <v>2449</v>
      </c>
    </row>
    <row r="502" spans="1:10">
      <c r="A502" s="1" t="s">
        <v>2216</v>
      </c>
      <c r="B502" s="1">
        <v>50231328</v>
      </c>
      <c r="C502" s="1" t="s">
        <v>12</v>
      </c>
      <c r="D502" s="1" t="s">
        <v>300</v>
      </c>
      <c r="E502" s="1" t="s">
        <v>21</v>
      </c>
      <c r="F502" s="1" t="s">
        <v>301</v>
      </c>
      <c r="G502" s="1" t="s">
        <v>302</v>
      </c>
      <c r="H502" s="1" t="s">
        <v>303</v>
      </c>
      <c r="I502" s="1" t="s">
        <v>304</v>
      </c>
      <c r="J502" t="s">
        <v>2450</v>
      </c>
    </row>
    <row r="503" spans="1:10">
      <c r="A503" s="1" t="s">
        <v>2217</v>
      </c>
      <c r="B503" s="1">
        <v>51231724</v>
      </c>
      <c r="C503" s="1" t="s">
        <v>12</v>
      </c>
      <c r="D503" s="1" t="s">
        <v>1139</v>
      </c>
      <c r="E503" s="1" t="s">
        <v>21</v>
      </c>
      <c r="F503" s="1" t="s">
        <v>1140</v>
      </c>
      <c r="G503" s="1" t="s">
        <v>1141</v>
      </c>
      <c r="H503" s="1" t="s">
        <v>157</v>
      </c>
      <c r="I503" s="1" t="s">
        <v>1138</v>
      </c>
      <c r="J503" t="s">
        <v>13</v>
      </c>
    </row>
    <row r="504" spans="1:10">
      <c r="A504" s="1" t="s">
        <v>2218</v>
      </c>
      <c r="B504" s="1">
        <v>51239505</v>
      </c>
      <c r="C504" s="1" t="s">
        <v>12</v>
      </c>
      <c r="D504" s="1" t="s">
        <v>1139</v>
      </c>
      <c r="E504" s="1" t="s">
        <v>21</v>
      </c>
      <c r="F504" s="1" t="s">
        <v>1140</v>
      </c>
      <c r="G504" s="1" t="s">
        <v>1141</v>
      </c>
      <c r="H504" s="1" t="s">
        <v>157</v>
      </c>
      <c r="I504" s="1" t="s">
        <v>1138</v>
      </c>
      <c r="J504" t="s">
        <v>13</v>
      </c>
    </row>
    <row r="505" spans="1:10">
      <c r="A505" s="1" t="s">
        <v>2219</v>
      </c>
      <c r="B505" s="1">
        <v>50210110</v>
      </c>
      <c r="C505" s="1" t="s">
        <v>12</v>
      </c>
      <c r="D505" s="1" t="s">
        <v>276</v>
      </c>
      <c r="E505" s="1" t="s">
        <v>21</v>
      </c>
      <c r="F505" s="1" t="s">
        <v>277</v>
      </c>
      <c r="G505" s="1" t="s">
        <v>278</v>
      </c>
      <c r="H505" s="1" t="s">
        <v>279</v>
      </c>
      <c r="I505" s="1" t="s">
        <v>280</v>
      </c>
      <c r="J505" t="s">
        <v>2451</v>
      </c>
    </row>
    <row r="506" spans="1:10">
      <c r="A506" s="1" t="s">
        <v>2220</v>
      </c>
      <c r="B506" s="1">
        <v>50210122</v>
      </c>
      <c r="C506" s="1" t="s">
        <v>12</v>
      </c>
      <c r="D506" s="1" t="s">
        <v>276</v>
      </c>
      <c r="E506" s="1" t="s">
        <v>21</v>
      </c>
      <c r="F506" s="1" t="s">
        <v>277</v>
      </c>
      <c r="G506" s="1" t="s">
        <v>278</v>
      </c>
      <c r="H506" s="1" t="s">
        <v>279</v>
      </c>
      <c r="I506" s="1" t="s">
        <v>280</v>
      </c>
      <c r="J506" t="s">
        <v>2451</v>
      </c>
    </row>
    <row r="507" spans="1:10">
      <c r="A507" s="1" t="s">
        <v>2221</v>
      </c>
      <c r="B507" s="1">
        <v>50210134</v>
      </c>
      <c r="C507" s="1" t="s">
        <v>12</v>
      </c>
      <c r="D507" s="1" t="s">
        <v>276</v>
      </c>
      <c r="E507" s="1" t="s">
        <v>21</v>
      </c>
      <c r="F507" s="1" t="s">
        <v>281</v>
      </c>
      <c r="G507" s="1" t="s">
        <v>278</v>
      </c>
      <c r="H507" s="1" t="s">
        <v>282</v>
      </c>
      <c r="I507" s="1" t="s">
        <v>283</v>
      </c>
      <c r="J507" t="s">
        <v>2451</v>
      </c>
    </row>
    <row r="508" spans="1:10">
      <c r="A508" s="1" t="s">
        <v>2222</v>
      </c>
      <c r="B508" s="1">
        <v>50159784</v>
      </c>
      <c r="C508" s="1" t="s">
        <v>12</v>
      </c>
      <c r="D508" s="1" t="s">
        <v>194</v>
      </c>
      <c r="E508" s="1" t="s">
        <v>21</v>
      </c>
      <c r="F508" s="1" t="s">
        <v>195</v>
      </c>
      <c r="G508" s="1" t="s">
        <v>196</v>
      </c>
      <c r="H508" s="1" t="s">
        <v>63</v>
      </c>
      <c r="I508" s="1" t="s">
        <v>197</v>
      </c>
      <c r="J508" t="s">
        <v>13</v>
      </c>
    </row>
    <row r="509" spans="1:10">
      <c r="A509" s="1" t="s">
        <v>2223</v>
      </c>
      <c r="B509" s="1">
        <v>51314567</v>
      </c>
      <c r="C509" s="1" t="s">
        <v>12</v>
      </c>
      <c r="D509" s="1" t="s">
        <v>1371</v>
      </c>
      <c r="E509" s="1" t="s">
        <v>21</v>
      </c>
      <c r="F509" s="1" t="s">
        <v>1372</v>
      </c>
      <c r="G509" s="1" t="s">
        <v>1373</v>
      </c>
      <c r="H509" s="1" t="s">
        <v>303</v>
      </c>
      <c r="I509" s="1" t="s">
        <v>1374</v>
      </c>
      <c r="J509" t="s">
        <v>2415</v>
      </c>
    </row>
    <row r="510" spans="1:10">
      <c r="A510" s="1" t="s">
        <v>2224</v>
      </c>
      <c r="B510" s="1">
        <v>51314570</v>
      </c>
      <c r="C510" s="1" t="s">
        <v>12</v>
      </c>
      <c r="D510" s="1" t="s">
        <v>1371</v>
      </c>
      <c r="E510" s="1" t="s">
        <v>21</v>
      </c>
      <c r="F510" s="1" t="s">
        <v>1372</v>
      </c>
      <c r="G510" s="1" t="s">
        <v>1373</v>
      </c>
      <c r="H510" s="1" t="s">
        <v>303</v>
      </c>
      <c r="I510" s="1" t="s">
        <v>1374</v>
      </c>
      <c r="J510" t="s">
        <v>2415</v>
      </c>
    </row>
    <row r="511" spans="1:10">
      <c r="A511" s="1" t="s">
        <v>2225</v>
      </c>
      <c r="B511" s="1">
        <v>51314582</v>
      </c>
      <c r="C511" s="1" t="s">
        <v>12</v>
      </c>
      <c r="D511" s="1" t="s">
        <v>1371</v>
      </c>
      <c r="E511" s="1" t="s">
        <v>21</v>
      </c>
      <c r="F511" s="1" t="s">
        <v>1372</v>
      </c>
      <c r="G511" s="1" t="s">
        <v>1373</v>
      </c>
      <c r="H511" s="1" t="s">
        <v>303</v>
      </c>
      <c r="I511" s="1" t="s">
        <v>1374</v>
      </c>
      <c r="J511" t="s">
        <v>2415</v>
      </c>
    </row>
    <row r="512" spans="1:10">
      <c r="A512" s="1" t="s">
        <v>2226</v>
      </c>
      <c r="B512" s="1">
        <v>51314594</v>
      </c>
      <c r="C512" s="1" t="s">
        <v>12</v>
      </c>
      <c r="D512" s="1" t="s">
        <v>1371</v>
      </c>
      <c r="E512" s="1" t="s">
        <v>21</v>
      </c>
      <c r="F512" s="1" t="s">
        <v>1372</v>
      </c>
      <c r="G512" s="1" t="s">
        <v>1373</v>
      </c>
      <c r="H512" s="1" t="s">
        <v>303</v>
      </c>
      <c r="I512" s="1" t="s">
        <v>1374</v>
      </c>
      <c r="J512" t="s">
        <v>2415</v>
      </c>
    </row>
    <row r="513" spans="1:10">
      <c r="A513" s="1" t="s">
        <v>2227</v>
      </c>
      <c r="B513" s="1">
        <v>51397195</v>
      </c>
      <c r="C513" s="1" t="s">
        <v>12</v>
      </c>
      <c r="D513" s="1" t="s">
        <v>1371</v>
      </c>
      <c r="E513" s="1" t="s">
        <v>21</v>
      </c>
      <c r="F513" s="1" t="s">
        <v>1372</v>
      </c>
      <c r="G513" s="1" t="s">
        <v>1373</v>
      </c>
      <c r="H513" s="1" t="s">
        <v>303</v>
      </c>
      <c r="I513" s="1" t="s">
        <v>1492</v>
      </c>
      <c r="J513" t="s">
        <v>2415</v>
      </c>
    </row>
    <row r="514" spans="1:10">
      <c r="A514" s="1" t="s">
        <v>2228</v>
      </c>
      <c r="B514" s="1">
        <v>51397206</v>
      </c>
      <c r="C514" s="1" t="s">
        <v>12</v>
      </c>
      <c r="D514" s="1" t="s">
        <v>1371</v>
      </c>
      <c r="E514" s="1" t="s">
        <v>21</v>
      </c>
      <c r="F514" s="1" t="s">
        <v>1372</v>
      </c>
      <c r="G514" s="1" t="s">
        <v>1373</v>
      </c>
      <c r="H514" s="1" t="s">
        <v>303</v>
      </c>
      <c r="I514" s="1" t="s">
        <v>1492</v>
      </c>
      <c r="J514" t="s">
        <v>2415</v>
      </c>
    </row>
    <row r="515" spans="1:10">
      <c r="A515" s="1" t="s">
        <v>2229</v>
      </c>
      <c r="B515" s="1">
        <v>51397221</v>
      </c>
      <c r="C515" s="1" t="s">
        <v>12</v>
      </c>
      <c r="D515" s="1" t="s">
        <v>1371</v>
      </c>
      <c r="E515" s="1" t="s">
        <v>21</v>
      </c>
      <c r="F515" s="1" t="s">
        <v>1372</v>
      </c>
      <c r="G515" s="1" t="s">
        <v>1373</v>
      </c>
      <c r="H515" s="1" t="s">
        <v>303</v>
      </c>
      <c r="I515" s="1" t="s">
        <v>1492</v>
      </c>
      <c r="J515" t="s">
        <v>2415</v>
      </c>
    </row>
    <row r="516" spans="1:10">
      <c r="A516" s="1" t="s">
        <v>2230</v>
      </c>
      <c r="B516" s="1">
        <v>51397233</v>
      </c>
      <c r="C516" s="1" t="s">
        <v>12</v>
      </c>
      <c r="D516" s="1" t="s">
        <v>1371</v>
      </c>
      <c r="E516" s="1" t="s">
        <v>21</v>
      </c>
      <c r="F516" s="1" t="s">
        <v>1372</v>
      </c>
      <c r="G516" s="1" t="s">
        <v>1373</v>
      </c>
      <c r="H516" s="1" t="s">
        <v>303</v>
      </c>
      <c r="I516" s="1" t="s">
        <v>1492</v>
      </c>
      <c r="J516" t="s">
        <v>2415</v>
      </c>
    </row>
    <row r="517" spans="1:10">
      <c r="A517" s="1" t="s">
        <v>2231</v>
      </c>
      <c r="B517" s="1">
        <v>51206431</v>
      </c>
      <c r="C517" s="1" t="s">
        <v>77</v>
      </c>
      <c r="D517" s="1" t="s">
        <v>1031</v>
      </c>
      <c r="E517" s="1" t="s">
        <v>21</v>
      </c>
      <c r="F517" s="1" t="s">
        <v>1032</v>
      </c>
      <c r="G517" s="1" t="s">
        <v>1033</v>
      </c>
      <c r="H517" s="1" t="s">
        <v>1034</v>
      </c>
      <c r="I517" s="1" t="s">
        <v>973</v>
      </c>
      <c r="J517" t="s">
        <v>13</v>
      </c>
    </row>
    <row r="518" spans="1:10">
      <c r="A518" s="1" t="s">
        <v>2232</v>
      </c>
      <c r="B518" s="1">
        <v>51217268</v>
      </c>
      <c r="C518" s="1" t="s">
        <v>77</v>
      </c>
      <c r="D518" s="1" t="s">
        <v>1031</v>
      </c>
      <c r="E518" s="1" t="s">
        <v>21</v>
      </c>
      <c r="F518" s="1" t="s">
        <v>1032</v>
      </c>
      <c r="G518" s="1" t="s">
        <v>1033</v>
      </c>
      <c r="H518" s="1" t="s">
        <v>1034</v>
      </c>
      <c r="I518" s="1" t="s">
        <v>973</v>
      </c>
      <c r="J518" t="s">
        <v>13</v>
      </c>
    </row>
    <row r="519" spans="1:10">
      <c r="A519" s="1" t="s">
        <v>2233</v>
      </c>
      <c r="B519" s="1">
        <v>50060352</v>
      </c>
      <c r="C519" s="1" t="s">
        <v>12</v>
      </c>
      <c r="D519" s="1" t="s">
        <v>121</v>
      </c>
      <c r="E519" s="1" t="s">
        <v>21</v>
      </c>
      <c r="F519" s="1" t="s">
        <v>122</v>
      </c>
      <c r="G519" s="1" t="s">
        <v>123</v>
      </c>
      <c r="H519" s="1" t="s">
        <v>124</v>
      </c>
      <c r="I519" s="1" t="s">
        <v>125</v>
      </c>
      <c r="J519" t="s">
        <v>2452</v>
      </c>
    </row>
    <row r="520" spans="1:10">
      <c r="A520" s="1" t="s">
        <v>2234</v>
      </c>
      <c r="B520" s="1">
        <v>51020928</v>
      </c>
      <c r="C520" s="1" t="s">
        <v>77</v>
      </c>
      <c r="D520" s="1" t="s">
        <v>473</v>
      </c>
      <c r="E520" s="1" t="s">
        <v>21</v>
      </c>
      <c r="F520" s="1" t="s">
        <v>474</v>
      </c>
      <c r="G520" s="1" t="s">
        <v>475</v>
      </c>
      <c r="H520" s="1" t="s">
        <v>476</v>
      </c>
      <c r="I520" s="1" t="s">
        <v>477</v>
      </c>
      <c r="J520" t="s">
        <v>13</v>
      </c>
    </row>
    <row r="521" spans="1:10">
      <c r="A521" s="1" t="s">
        <v>2235</v>
      </c>
      <c r="B521" s="1">
        <v>51031453</v>
      </c>
      <c r="C521" s="1" t="s">
        <v>77</v>
      </c>
      <c r="D521" s="1" t="s">
        <v>473</v>
      </c>
      <c r="E521" s="1" t="s">
        <v>21</v>
      </c>
      <c r="F521" s="1" t="s">
        <v>474</v>
      </c>
      <c r="G521" s="1" t="s">
        <v>475</v>
      </c>
      <c r="H521" s="1" t="s">
        <v>476</v>
      </c>
      <c r="I521" s="1" t="s">
        <v>477</v>
      </c>
      <c r="J521" t="s">
        <v>13</v>
      </c>
    </row>
    <row r="522" spans="1:10">
      <c r="A522" s="1" t="s">
        <v>2236</v>
      </c>
      <c r="B522" s="1">
        <v>51009445</v>
      </c>
      <c r="C522" s="1" t="s">
        <v>12</v>
      </c>
      <c r="D522" s="1" t="s">
        <v>399</v>
      </c>
      <c r="E522" s="1" t="s">
        <v>21</v>
      </c>
      <c r="F522" s="1" t="s">
        <v>400</v>
      </c>
      <c r="G522" s="1" t="s">
        <v>401</v>
      </c>
      <c r="H522" s="1" t="s">
        <v>402</v>
      </c>
      <c r="I522" s="1" t="s">
        <v>403</v>
      </c>
      <c r="J522" t="s">
        <v>2453</v>
      </c>
    </row>
    <row r="523" spans="1:10">
      <c r="A523" s="1" t="s">
        <v>2237</v>
      </c>
      <c r="B523" s="1">
        <v>50231394</v>
      </c>
      <c r="C523" s="1" t="s">
        <v>12</v>
      </c>
      <c r="D523" s="1" t="s">
        <v>305</v>
      </c>
      <c r="E523" s="1" t="s">
        <v>21</v>
      </c>
      <c r="F523" s="1" t="s">
        <v>306</v>
      </c>
      <c r="G523" s="1" t="s">
        <v>307</v>
      </c>
      <c r="H523" s="1" t="s">
        <v>91</v>
      </c>
      <c r="I523" s="1" t="s">
        <v>308</v>
      </c>
      <c r="J523" t="s">
        <v>13</v>
      </c>
    </row>
    <row r="524" spans="1:10">
      <c r="A524" s="1" t="s">
        <v>2238</v>
      </c>
      <c r="B524" s="1">
        <v>51166928</v>
      </c>
      <c r="C524" s="1" t="s">
        <v>12</v>
      </c>
      <c r="D524" s="1" t="s">
        <v>908</v>
      </c>
      <c r="E524" s="1" t="s">
        <v>21</v>
      </c>
      <c r="F524" s="1" t="s">
        <v>909</v>
      </c>
      <c r="G524" s="1" t="s">
        <v>910</v>
      </c>
      <c r="H524" s="1" t="s">
        <v>461</v>
      </c>
      <c r="I524" s="1" t="s">
        <v>911</v>
      </c>
      <c r="J524" t="s">
        <v>2454</v>
      </c>
    </row>
    <row r="525" spans="1:10">
      <c r="A525" s="1" t="s">
        <v>2239</v>
      </c>
      <c r="B525" s="1">
        <v>51316078</v>
      </c>
      <c r="C525" s="1" t="s">
        <v>12</v>
      </c>
      <c r="D525" s="1" t="s">
        <v>1378</v>
      </c>
      <c r="E525" s="1" t="s">
        <v>21</v>
      </c>
      <c r="F525" s="1" t="s">
        <v>1379</v>
      </c>
      <c r="G525" s="1" t="s">
        <v>1380</v>
      </c>
      <c r="H525" s="1" t="s">
        <v>1019</v>
      </c>
      <c r="I525" s="1" t="s">
        <v>1381</v>
      </c>
      <c r="J525" t="s">
        <v>13</v>
      </c>
    </row>
    <row r="526" spans="1:10">
      <c r="A526" s="1" t="s">
        <v>2240</v>
      </c>
      <c r="B526" s="1">
        <v>51367774</v>
      </c>
      <c r="C526" s="1" t="s">
        <v>12</v>
      </c>
      <c r="D526" s="1" t="s">
        <v>1378</v>
      </c>
      <c r="E526" s="1" t="s">
        <v>21</v>
      </c>
      <c r="F526" s="1" t="s">
        <v>1379</v>
      </c>
      <c r="G526" s="1" t="s">
        <v>1380</v>
      </c>
      <c r="H526" s="1" t="s">
        <v>1019</v>
      </c>
      <c r="I526" s="1" t="s">
        <v>1381</v>
      </c>
      <c r="J526" t="s">
        <v>13</v>
      </c>
    </row>
    <row r="527" spans="1:10">
      <c r="A527" s="1" t="s">
        <v>2241</v>
      </c>
      <c r="B527" s="1">
        <v>51378738</v>
      </c>
      <c r="C527" s="1" t="s">
        <v>12</v>
      </c>
      <c r="D527" s="1" t="s">
        <v>1378</v>
      </c>
      <c r="E527" s="1" t="s">
        <v>21</v>
      </c>
      <c r="F527" s="1" t="s">
        <v>1379</v>
      </c>
      <c r="G527" s="1" t="s">
        <v>1380</v>
      </c>
      <c r="H527" s="1" t="s">
        <v>1019</v>
      </c>
      <c r="I527" s="1" t="s">
        <v>1381</v>
      </c>
      <c r="J527" t="s">
        <v>13</v>
      </c>
    </row>
    <row r="528" spans="1:10">
      <c r="A528" s="1" t="s">
        <v>2242</v>
      </c>
      <c r="B528" s="1">
        <v>51240800</v>
      </c>
      <c r="C528" s="1" t="s">
        <v>12</v>
      </c>
      <c r="D528" s="1" t="s">
        <v>1176</v>
      </c>
      <c r="E528" s="1" t="s">
        <v>21</v>
      </c>
      <c r="F528" s="1" t="s">
        <v>1177</v>
      </c>
      <c r="G528" s="1" t="s">
        <v>1178</v>
      </c>
      <c r="H528" s="1" t="s">
        <v>749</v>
      </c>
      <c r="I528" s="1" t="s">
        <v>1138</v>
      </c>
      <c r="J528" t="s">
        <v>13</v>
      </c>
    </row>
    <row r="529" spans="1:10">
      <c r="A529" s="1" t="s">
        <v>2243</v>
      </c>
      <c r="B529" s="1">
        <v>51321205</v>
      </c>
      <c r="C529" s="1" t="s">
        <v>12</v>
      </c>
      <c r="D529" s="1" t="s">
        <v>1176</v>
      </c>
      <c r="E529" s="1" t="s">
        <v>21</v>
      </c>
      <c r="F529" s="1" t="s">
        <v>1402</v>
      </c>
      <c r="G529" s="1" t="s">
        <v>1403</v>
      </c>
      <c r="H529" s="1" t="s">
        <v>749</v>
      </c>
      <c r="I529" s="1" t="s">
        <v>1349</v>
      </c>
      <c r="J529" t="s">
        <v>13</v>
      </c>
    </row>
    <row r="530" spans="1:10">
      <c r="A530" s="1" t="s">
        <v>2244</v>
      </c>
      <c r="B530" s="1">
        <v>50163060</v>
      </c>
      <c r="C530" s="1" t="s">
        <v>12</v>
      </c>
      <c r="D530" s="1" t="s">
        <v>198</v>
      </c>
      <c r="E530" s="1" t="s">
        <v>21</v>
      </c>
      <c r="F530" s="1" t="s">
        <v>199</v>
      </c>
      <c r="G530" s="1" t="s">
        <v>200</v>
      </c>
      <c r="H530" s="1" t="s">
        <v>157</v>
      </c>
      <c r="I530" s="1" t="s">
        <v>201</v>
      </c>
      <c r="J530" t="s">
        <v>13</v>
      </c>
    </row>
    <row r="531" spans="1:10">
      <c r="A531" s="1" t="s">
        <v>2245</v>
      </c>
      <c r="B531" s="1">
        <v>50279155</v>
      </c>
      <c r="C531" s="1" t="s">
        <v>12</v>
      </c>
      <c r="D531" s="1" t="s">
        <v>371</v>
      </c>
      <c r="E531" s="1" t="s">
        <v>21</v>
      </c>
      <c r="F531" s="1" t="s">
        <v>372</v>
      </c>
      <c r="G531" s="1" t="s">
        <v>200</v>
      </c>
      <c r="H531" s="1" t="s">
        <v>48</v>
      </c>
      <c r="I531" s="1" t="s">
        <v>153</v>
      </c>
      <c r="J531" t="s">
        <v>2455</v>
      </c>
    </row>
    <row r="532" spans="1:10">
      <c r="A532" s="1" t="s">
        <v>2246</v>
      </c>
      <c r="B532" s="1">
        <v>51170965</v>
      </c>
      <c r="C532" s="1" t="s">
        <v>12</v>
      </c>
      <c r="D532" s="1" t="s">
        <v>371</v>
      </c>
      <c r="E532" s="1" t="s">
        <v>21</v>
      </c>
      <c r="F532" s="1" t="s">
        <v>930</v>
      </c>
      <c r="G532" s="1" t="s">
        <v>931</v>
      </c>
      <c r="H532" s="1" t="s">
        <v>157</v>
      </c>
      <c r="I532" s="1" t="s">
        <v>932</v>
      </c>
      <c r="J532" t="s">
        <v>13</v>
      </c>
    </row>
    <row r="533" spans="1:10">
      <c r="A533" s="1" t="s">
        <v>2247</v>
      </c>
      <c r="B533" s="1">
        <v>51239000</v>
      </c>
      <c r="C533" s="1" t="s">
        <v>12</v>
      </c>
      <c r="D533" s="1" t="s">
        <v>371</v>
      </c>
      <c r="E533" s="1" t="s">
        <v>21</v>
      </c>
      <c r="F533" s="1" t="s">
        <v>199</v>
      </c>
      <c r="G533" s="1" t="s">
        <v>200</v>
      </c>
      <c r="H533" s="1" t="s">
        <v>157</v>
      </c>
      <c r="I533" s="1" t="s">
        <v>201</v>
      </c>
      <c r="J533" t="s">
        <v>13</v>
      </c>
    </row>
    <row r="534" spans="1:10">
      <c r="A534" s="1" t="s">
        <v>2248</v>
      </c>
      <c r="B534" s="1">
        <v>51239075</v>
      </c>
      <c r="C534" s="1" t="s">
        <v>12</v>
      </c>
      <c r="D534" s="1" t="s">
        <v>371</v>
      </c>
      <c r="E534" s="1" t="s">
        <v>21</v>
      </c>
      <c r="F534" s="1" t="s">
        <v>372</v>
      </c>
      <c r="G534" s="1" t="s">
        <v>1146</v>
      </c>
      <c r="H534" s="1" t="s">
        <v>157</v>
      </c>
      <c r="I534" s="1" t="s">
        <v>880</v>
      </c>
      <c r="J534" t="s">
        <v>2456</v>
      </c>
    </row>
    <row r="535" spans="1:10">
      <c r="A535" s="1" t="s">
        <v>2249</v>
      </c>
      <c r="B535" s="1">
        <v>51239087</v>
      </c>
      <c r="C535" s="1" t="s">
        <v>12</v>
      </c>
      <c r="D535" s="1" t="s">
        <v>371</v>
      </c>
      <c r="E535" s="1" t="s">
        <v>21</v>
      </c>
      <c r="F535" s="1" t="s">
        <v>372</v>
      </c>
      <c r="G535" s="1" t="s">
        <v>1146</v>
      </c>
      <c r="H535" s="1" t="s">
        <v>157</v>
      </c>
      <c r="I535" s="1" t="s">
        <v>880</v>
      </c>
      <c r="J535" t="s">
        <v>2456</v>
      </c>
    </row>
    <row r="536" spans="1:10">
      <c r="A536" s="1" t="s">
        <v>2250</v>
      </c>
      <c r="B536" s="1">
        <v>51239912</v>
      </c>
      <c r="C536" s="1" t="s">
        <v>12</v>
      </c>
      <c r="D536" s="1" t="s">
        <v>371</v>
      </c>
      <c r="E536" s="1" t="s">
        <v>21</v>
      </c>
      <c r="F536" s="1" t="s">
        <v>930</v>
      </c>
      <c r="G536" s="1" t="s">
        <v>931</v>
      </c>
      <c r="H536" s="1" t="s">
        <v>157</v>
      </c>
      <c r="I536" s="1" t="s">
        <v>932</v>
      </c>
      <c r="J536" t="s">
        <v>13</v>
      </c>
    </row>
    <row r="537" spans="1:10">
      <c r="A537" s="1" t="s">
        <v>2251</v>
      </c>
      <c r="B537" s="1">
        <v>51239850</v>
      </c>
      <c r="C537" s="1" t="s">
        <v>12</v>
      </c>
      <c r="D537" s="1" t="s">
        <v>1164</v>
      </c>
      <c r="E537" s="1" t="s">
        <v>21</v>
      </c>
      <c r="F537" s="1" t="s">
        <v>1165</v>
      </c>
      <c r="G537" s="1" t="s">
        <v>931</v>
      </c>
      <c r="H537" s="1" t="s">
        <v>157</v>
      </c>
      <c r="I537" s="1" t="s">
        <v>1114</v>
      </c>
      <c r="J537" t="s">
        <v>13</v>
      </c>
    </row>
    <row r="538" spans="1:10">
      <c r="A538" s="1" t="s">
        <v>2252</v>
      </c>
      <c r="B538" s="1">
        <v>51239862</v>
      </c>
      <c r="C538" s="1" t="s">
        <v>12</v>
      </c>
      <c r="D538" s="1" t="s">
        <v>1164</v>
      </c>
      <c r="E538" s="1" t="s">
        <v>21</v>
      </c>
      <c r="F538" s="1" t="s">
        <v>1165</v>
      </c>
      <c r="G538" s="1" t="s">
        <v>931</v>
      </c>
      <c r="H538" s="1" t="s">
        <v>157</v>
      </c>
      <c r="I538" s="1" t="s">
        <v>1114</v>
      </c>
      <c r="J538" t="s">
        <v>13</v>
      </c>
    </row>
    <row r="539" spans="1:10">
      <c r="A539" s="1" t="s">
        <v>2253</v>
      </c>
      <c r="B539" s="1">
        <v>51216227</v>
      </c>
      <c r="C539" s="1" t="s">
        <v>12</v>
      </c>
      <c r="D539" s="1" t="s">
        <v>1091</v>
      </c>
      <c r="E539" s="1" t="s">
        <v>21</v>
      </c>
      <c r="F539" s="1" t="s">
        <v>1092</v>
      </c>
      <c r="G539" s="1" t="s">
        <v>200</v>
      </c>
      <c r="H539" s="1" t="s">
        <v>157</v>
      </c>
      <c r="I539" s="1" t="s">
        <v>1090</v>
      </c>
      <c r="J539" t="s">
        <v>13</v>
      </c>
    </row>
    <row r="540" spans="1:10">
      <c r="A540" s="1" t="s">
        <v>2254</v>
      </c>
      <c r="B540" s="1">
        <v>51239241</v>
      </c>
      <c r="C540" s="1" t="s">
        <v>12</v>
      </c>
      <c r="D540" s="1" t="s">
        <v>1091</v>
      </c>
      <c r="E540" s="1" t="s">
        <v>21</v>
      </c>
      <c r="F540" s="1" t="s">
        <v>1092</v>
      </c>
      <c r="G540" s="1" t="s">
        <v>200</v>
      </c>
      <c r="H540" s="1" t="s">
        <v>157</v>
      </c>
      <c r="I540" s="1" t="s">
        <v>1090</v>
      </c>
      <c r="J540" t="s">
        <v>13</v>
      </c>
    </row>
    <row r="541" spans="1:10">
      <c r="A541" s="1" t="s">
        <v>2255</v>
      </c>
      <c r="B541" s="1">
        <v>51239253</v>
      </c>
      <c r="C541" s="1" t="s">
        <v>12</v>
      </c>
      <c r="D541" s="1" t="s">
        <v>1091</v>
      </c>
      <c r="E541" s="1" t="s">
        <v>21</v>
      </c>
      <c r="F541" s="1" t="s">
        <v>1092</v>
      </c>
      <c r="G541" s="1" t="s">
        <v>200</v>
      </c>
      <c r="H541" s="1" t="s">
        <v>157</v>
      </c>
      <c r="I541" s="1" t="s">
        <v>1090</v>
      </c>
      <c r="J541" t="s">
        <v>13</v>
      </c>
    </row>
    <row r="542" spans="1:10">
      <c r="A542" s="1" t="s">
        <v>2256</v>
      </c>
      <c r="B542" s="1">
        <v>51273798</v>
      </c>
      <c r="C542" s="1" t="s">
        <v>12</v>
      </c>
      <c r="D542" s="1" t="s">
        <v>1091</v>
      </c>
      <c r="E542" s="1" t="s">
        <v>21</v>
      </c>
      <c r="F542" s="1" t="s">
        <v>1267</v>
      </c>
      <c r="G542" s="1" t="s">
        <v>931</v>
      </c>
      <c r="H542" s="1" t="s">
        <v>157</v>
      </c>
      <c r="I542" s="1" t="s">
        <v>1268</v>
      </c>
      <c r="J542" t="s">
        <v>13</v>
      </c>
    </row>
    <row r="543" spans="1:10">
      <c r="A543" s="1" t="s">
        <v>2257</v>
      </c>
      <c r="B543" s="1">
        <v>51216203</v>
      </c>
      <c r="C543" s="1" t="s">
        <v>12</v>
      </c>
      <c r="D543" s="1" t="s">
        <v>1088</v>
      </c>
      <c r="E543" s="1" t="s">
        <v>21</v>
      </c>
      <c r="F543" s="1" t="s">
        <v>1089</v>
      </c>
      <c r="G543" s="1" t="s">
        <v>200</v>
      </c>
      <c r="H543" s="1" t="s">
        <v>157</v>
      </c>
      <c r="I543" s="1" t="s">
        <v>1090</v>
      </c>
      <c r="J543" t="s">
        <v>13</v>
      </c>
    </row>
    <row r="544" spans="1:10">
      <c r="A544" s="1" t="s">
        <v>2258</v>
      </c>
      <c r="B544" s="1">
        <v>51238236</v>
      </c>
      <c r="C544" s="1" t="s">
        <v>12</v>
      </c>
      <c r="D544" s="1" t="s">
        <v>1088</v>
      </c>
      <c r="E544" s="1" t="s">
        <v>21</v>
      </c>
      <c r="F544" s="1" t="s">
        <v>1089</v>
      </c>
      <c r="G544" s="1" t="s">
        <v>200</v>
      </c>
      <c r="H544" s="1" t="s">
        <v>157</v>
      </c>
      <c r="I544" s="1" t="s">
        <v>1090</v>
      </c>
      <c r="J544" t="s">
        <v>13</v>
      </c>
    </row>
    <row r="545" spans="1:10">
      <c r="A545" s="1" t="s">
        <v>2259</v>
      </c>
      <c r="B545" s="1">
        <v>51239660</v>
      </c>
      <c r="C545" s="1" t="s">
        <v>12</v>
      </c>
      <c r="D545" s="1" t="s">
        <v>1088</v>
      </c>
      <c r="E545" s="1" t="s">
        <v>21</v>
      </c>
      <c r="F545" s="1" t="s">
        <v>1162</v>
      </c>
      <c r="G545" s="1" t="s">
        <v>931</v>
      </c>
      <c r="H545" s="1" t="s">
        <v>157</v>
      </c>
      <c r="I545" s="1" t="s">
        <v>1163</v>
      </c>
      <c r="J545" t="s">
        <v>13</v>
      </c>
    </row>
    <row r="546" spans="1:10">
      <c r="A546" s="1" t="s">
        <v>2260</v>
      </c>
      <c r="B546" s="1">
        <v>51239684</v>
      </c>
      <c r="C546" s="1" t="s">
        <v>12</v>
      </c>
      <c r="D546" s="1" t="s">
        <v>1088</v>
      </c>
      <c r="E546" s="1" t="s">
        <v>21</v>
      </c>
      <c r="F546" s="1" t="s">
        <v>1162</v>
      </c>
      <c r="G546" s="1" t="s">
        <v>931</v>
      </c>
      <c r="H546" s="1" t="s">
        <v>157</v>
      </c>
      <c r="I546" s="1" t="s">
        <v>1163</v>
      </c>
      <c r="J546" t="s">
        <v>13</v>
      </c>
    </row>
    <row r="547" spans="1:10">
      <c r="A547" s="1" t="s">
        <v>2261</v>
      </c>
      <c r="B547" s="1">
        <v>51032431</v>
      </c>
      <c r="C547" s="1" t="s">
        <v>12</v>
      </c>
      <c r="D547" s="1" t="s">
        <v>511</v>
      </c>
      <c r="E547" s="1" t="s">
        <v>21</v>
      </c>
      <c r="F547" s="1" t="s">
        <v>512</v>
      </c>
      <c r="G547" s="1" t="s">
        <v>513</v>
      </c>
      <c r="H547" s="1" t="s">
        <v>339</v>
      </c>
      <c r="I547" s="1" t="s">
        <v>514</v>
      </c>
      <c r="J547" t="s">
        <v>13</v>
      </c>
    </row>
    <row r="548" spans="1:10">
      <c r="A548" s="1" t="s">
        <v>2262</v>
      </c>
      <c r="B548" s="1">
        <v>51301646</v>
      </c>
      <c r="C548" s="1" t="s">
        <v>12</v>
      </c>
      <c r="D548" s="1" t="s">
        <v>511</v>
      </c>
      <c r="E548" s="1" t="s">
        <v>21</v>
      </c>
      <c r="F548" s="1" t="s">
        <v>1362</v>
      </c>
      <c r="G548" s="1" t="s">
        <v>513</v>
      </c>
      <c r="H548" s="1" t="s">
        <v>157</v>
      </c>
      <c r="I548" s="1" t="s">
        <v>1363</v>
      </c>
      <c r="J548" t="s">
        <v>13</v>
      </c>
    </row>
    <row r="549" spans="1:10">
      <c r="A549" s="1" t="s">
        <v>2263</v>
      </c>
      <c r="B549" s="1">
        <v>51371617</v>
      </c>
      <c r="C549" s="1" t="s">
        <v>12</v>
      </c>
      <c r="D549" s="1" t="s">
        <v>1470</v>
      </c>
      <c r="E549" s="1" t="s">
        <v>21</v>
      </c>
      <c r="F549" s="1" t="s">
        <v>1471</v>
      </c>
      <c r="G549" s="1" t="s">
        <v>1472</v>
      </c>
      <c r="H549" s="1" t="s">
        <v>157</v>
      </c>
      <c r="I549" s="1" t="s">
        <v>1473</v>
      </c>
      <c r="J549" t="s">
        <v>13</v>
      </c>
    </row>
    <row r="550" spans="1:10">
      <c r="A550" s="1" t="s">
        <v>2264</v>
      </c>
      <c r="B550" s="1">
        <v>51301417</v>
      </c>
      <c r="C550" s="1" t="s">
        <v>12</v>
      </c>
      <c r="D550" s="1" t="s">
        <v>1358</v>
      </c>
      <c r="E550" s="1" t="s">
        <v>21</v>
      </c>
      <c r="F550" s="1" t="s">
        <v>1359</v>
      </c>
      <c r="G550" s="1" t="s">
        <v>1289</v>
      </c>
      <c r="H550" s="1" t="s">
        <v>157</v>
      </c>
      <c r="I550" s="1" t="s">
        <v>1360</v>
      </c>
      <c r="J550" t="s">
        <v>2457</v>
      </c>
    </row>
    <row r="551" spans="1:10">
      <c r="A551" s="1" t="s">
        <v>2265</v>
      </c>
      <c r="B551" s="1">
        <v>51301420</v>
      </c>
      <c r="C551" s="1" t="s">
        <v>12</v>
      </c>
      <c r="D551" s="1" t="s">
        <v>1358</v>
      </c>
      <c r="E551" s="1" t="s">
        <v>21</v>
      </c>
      <c r="F551" s="1" t="s">
        <v>1361</v>
      </c>
      <c r="G551" s="1" t="s">
        <v>1289</v>
      </c>
      <c r="H551" s="1" t="s">
        <v>157</v>
      </c>
      <c r="I551" s="1" t="s">
        <v>1360</v>
      </c>
      <c r="J551" t="s">
        <v>2457</v>
      </c>
    </row>
    <row r="552" spans="1:10">
      <c r="A552" s="1" t="s">
        <v>2266</v>
      </c>
      <c r="B552" s="1">
        <v>51278038</v>
      </c>
      <c r="C552" s="1" t="s">
        <v>12</v>
      </c>
      <c r="D552" s="1" t="s">
        <v>1287</v>
      </c>
      <c r="E552" s="1" t="s">
        <v>21</v>
      </c>
      <c r="F552" s="1" t="s">
        <v>1288</v>
      </c>
      <c r="G552" s="1" t="s">
        <v>1289</v>
      </c>
      <c r="H552" s="1" t="s">
        <v>157</v>
      </c>
      <c r="I552" s="1" t="s">
        <v>1290</v>
      </c>
      <c r="J552" t="s">
        <v>13</v>
      </c>
    </row>
    <row r="553" spans="1:10">
      <c r="A553" s="1" t="s">
        <v>2267</v>
      </c>
      <c r="B553" s="1">
        <v>51316410</v>
      </c>
      <c r="C553" s="1" t="s">
        <v>12</v>
      </c>
      <c r="D553" s="1" t="s">
        <v>1287</v>
      </c>
      <c r="E553" s="1" t="s">
        <v>21</v>
      </c>
      <c r="F553" s="1" t="s">
        <v>1288</v>
      </c>
      <c r="G553" s="1" t="s">
        <v>1289</v>
      </c>
      <c r="H553" s="1" t="s">
        <v>157</v>
      </c>
      <c r="I553" s="1" t="s">
        <v>1290</v>
      </c>
      <c r="J553" t="s">
        <v>13</v>
      </c>
    </row>
    <row r="554" spans="1:10">
      <c r="A554" s="1" t="s">
        <v>2268</v>
      </c>
      <c r="B554" s="1">
        <v>51316422</v>
      </c>
      <c r="C554" s="1" t="s">
        <v>12</v>
      </c>
      <c r="D554" s="1" t="s">
        <v>1287</v>
      </c>
      <c r="E554" s="1" t="s">
        <v>21</v>
      </c>
      <c r="F554" s="1" t="s">
        <v>1288</v>
      </c>
      <c r="G554" s="1" t="s">
        <v>1289</v>
      </c>
      <c r="H554" s="1" t="s">
        <v>157</v>
      </c>
      <c r="I554" s="1" t="s">
        <v>1290</v>
      </c>
      <c r="J554" t="s">
        <v>13</v>
      </c>
    </row>
    <row r="555" spans="1:10">
      <c r="A555" s="1" t="s">
        <v>2269</v>
      </c>
      <c r="B555" s="1">
        <v>51320471</v>
      </c>
      <c r="C555" s="1" t="s">
        <v>12</v>
      </c>
      <c r="D555" s="1" t="s">
        <v>1287</v>
      </c>
      <c r="E555" s="1" t="s">
        <v>21</v>
      </c>
      <c r="F555" s="1" t="s">
        <v>1288</v>
      </c>
      <c r="G555" s="1" t="s">
        <v>1289</v>
      </c>
      <c r="H555" s="1" t="s">
        <v>157</v>
      </c>
      <c r="I555" s="1" t="s">
        <v>1290</v>
      </c>
      <c r="J555" t="s">
        <v>13</v>
      </c>
    </row>
    <row r="556" spans="1:10">
      <c r="A556" s="1" t="s">
        <v>2270</v>
      </c>
      <c r="B556" s="1">
        <v>51320483</v>
      </c>
      <c r="C556" s="1" t="s">
        <v>12</v>
      </c>
      <c r="D556" s="1" t="s">
        <v>1287</v>
      </c>
      <c r="E556" s="1" t="s">
        <v>21</v>
      </c>
      <c r="F556" s="1" t="s">
        <v>1288</v>
      </c>
      <c r="G556" s="1" t="s">
        <v>1289</v>
      </c>
      <c r="H556" s="1" t="s">
        <v>157</v>
      </c>
      <c r="I556" s="1" t="s">
        <v>1290</v>
      </c>
      <c r="J556" t="s">
        <v>13</v>
      </c>
    </row>
    <row r="557" spans="1:10">
      <c r="A557" s="1" t="s">
        <v>2271</v>
      </c>
      <c r="B557" s="1">
        <v>51406676</v>
      </c>
      <c r="C557" s="1" t="s">
        <v>12</v>
      </c>
      <c r="D557" s="1" t="s">
        <v>1287</v>
      </c>
      <c r="E557" s="1" t="s">
        <v>21</v>
      </c>
      <c r="F557" s="1" t="s">
        <v>1288</v>
      </c>
      <c r="G557" s="1" t="s">
        <v>1289</v>
      </c>
      <c r="H557" s="1" t="s">
        <v>157</v>
      </c>
      <c r="I557" s="1" t="s">
        <v>1290</v>
      </c>
      <c r="J557" t="s">
        <v>13</v>
      </c>
    </row>
    <row r="558" spans="1:10">
      <c r="A558" s="1" t="s">
        <v>2272</v>
      </c>
      <c r="B558" s="1">
        <v>51266767</v>
      </c>
      <c r="C558" s="1" t="s">
        <v>12</v>
      </c>
      <c r="D558" s="1" t="s">
        <v>1238</v>
      </c>
      <c r="E558" s="1" t="s">
        <v>21</v>
      </c>
      <c r="F558" s="1" t="s">
        <v>1239</v>
      </c>
      <c r="G558" s="1" t="s">
        <v>200</v>
      </c>
      <c r="H558" s="1" t="s">
        <v>200</v>
      </c>
      <c r="I558" s="1" t="s">
        <v>1240</v>
      </c>
      <c r="J558" t="s">
        <v>13</v>
      </c>
    </row>
    <row r="559" spans="1:10">
      <c r="A559" s="1" t="s">
        <v>2273</v>
      </c>
      <c r="B559" s="1">
        <v>51266770</v>
      </c>
      <c r="C559" s="1" t="s">
        <v>12</v>
      </c>
      <c r="D559" s="1" t="s">
        <v>1238</v>
      </c>
      <c r="E559" s="1" t="s">
        <v>21</v>
      </c>
      <c r="F559" s="1" t="s">
        <v>1239</v>
      </c>
      <c r="G559" s="1" t="s">
        <v>200</v>
      </c>
      <c r="H559" s="1" t="s">
        <v>200</v>
      </c>
      <c r="I559" s="1" t="s">
        <v>1240</v>
      </c>
      <c r="J559" t="s">
        <v>13</v>
      </c>
    </row>
    <row r="560" spans="1:10">
      <c r="A560" s="1" t="s">
        <v>2274</v>
      </c>
      <c r="B560" s="1">
        <v>51377127</v>
      </c>
      <c r="C560" s="1" t="s">
        <v>12</v>
      </c>
      <c r="D560" s="1" t="s">
        <v>1238</v>
      </c>
      <c r="E560" s="1" t="s">
        <v>21</v>
      </c>
      <c r="F560" s="1" t="s">
        <v>1239</v>
      </c>
      <c r="G560" s="1" t="s">
        <v>200</v>
      </c>
      <c r="H560" s="1" t="s">
        <v>200</v>
      </c>
      <c r="I560" s="1" t="s">
        <v>1240</v>
      </c>
      <c r="J560" t="s">
        <v>13</v>
      </c>
    </row>
    <row r="561" spans="1:10">
      <c r="A561" s="1" t="s">
        <v>2275</v>
      </c>
      <c r="B561" s="1">
        <v>51385050</v>
      </c>
      <c r="C561" s="1" t="s">
        <v>12</v>
      </c>
      <c r="D561" s="1" t="s">
        <v>1238</v>
      </c>
      <c r="E561" s="1" t="s">
        <v>21</v>
      </c>
      <c r="F561" s="1" t="s">
        <v>1239</v>
      </c>
      <c r="G561" s="1" t="s">
        <v>200</v>
      </c>
      <c r="H561" s="1" t="s">
        <v>200</v>
      </c>
      <c r="I561" s="1" t="s">
        <v>1240</v>
      </c>
      <c r="J561" t="s">
        <v>13</v>
      </c>
    </row>
    <row r="562" spans="1:10">
      <c r="A562" s="1" t="s">
        <v>2276</v>
      </c>
      <c r="B562" s="1">
        <v>50209894</v>
      </c>
      <c r="C562" s="1" t="s">
        <v>12</v>
      </c>
      <c r="D562" s="1" t="s">
        <v>272</v>
      </c>
      <c r="E562" s="1" t="s">
        <v>21</v>
      </c>
      <c r="F562" s="1" t="s">
        <v>273</v>
      </c>
      <c r="G562" s="1" t="s">
        <v>274</v>
      </c>
      <c r="H562" s="1" t="s">
        <v>275</v>
      </c>
      <c r="I562" s="1" t="s">
        <v>248</v>
      </c>
      <c r="J562" t="s">
        <v>13</v>
      </c>
    </row>
    <row r="563" spans="1:10">
      <c r="A563" s="1" t="s">
        <v>2277</v>
      </c>
      <c r="B563" s="1">
        <v>51353607</v>
      </c>
      <c r="C563" s="1" t="s">
        <v>77</v>
      </c>
      <c r="D563" s="1" t="s">
        <v>1450</v>
      </c>
      <c r="E563" s="1" t="s">
        <v>21</v>
      </c>
      <c r="F563" s="1" t="s">
        <v>1451</v>
      </c>
      <c r="G563" s="1" t="s">
        <v>1452</v>
      </c>
      <c r="H563" s="1" t="s">
        <v>887</v>
      </c>
      <c r="I563" s="1" t="s">
        <v>1453</v>
      </c>
      <c r="J563" t="s">
        <v>13</v>
      </c>
    </row>
    <row r="564" spans="1:10">
      <c r="A564" s="1" t="s">
        <v>2278</v>
      </c>
      <c r="B564" s="1">
        <v>51298206</v>
      </c>
      <c r="C564" s="1" t="s">
        <v>12</v>
      </c>
      <c r="D564" s="1" t="s">
        <v>1354</v>
      </c>
      <c r="E564" s="1" t="s">
        <v>21</v>
      </c>
      <c r="F564" s="1" t="s">
        <v>1355</v>
      </c>
      <c r="G564" s="1" t="s">
        <v>1356</v>
      </c>
      <c r="H564" s="1" t="s">
        <v>303</v>
      </c>
      <c r="I564" s="1" t="s">
        <v>1227</v>
      </c>
      <c r="J564" t="s">
        <v>13</v>
      </c>
    </row>
    <row r="565" spans="1:10">
      <c r="A565" s="1" t="s">
        <v>2279</v>
      </c>
      <c r="B565" s="1">
        <v>51211657</v>
      </c>
      <c r="C565" s="1" t="s">
        <v>12</v>
      </c>
      <c r="D565" s="1" t="s">
        <v>1067</v>
      </c>
      <c r="E565" s="1" t="s">
        <v>21</v>
      </c>
      <c r="F565" s="1" t="s">
        <v>1068</v>
      </c>
      <c r="G565" s="1" t="s">
        <v>1069</v>
      </c>
      <c r="H565" s="1" t="s">
        <v>656</v>
      </c>
      <c r="I565" s="1" t="s">
        <v>1054</v>
      </c>
      <c r="J565" t="s">
        <v>2458</v>
      </c>
    </row>
    <row r="566" spans="1:10">
      <c r="A566" s="1" t="s">
        <v>2280</v>
      </c>
      <c r="B566" s="1">
        <v>51331346</v>
      </c>
      <c r="C566" s="1" t="s">
        <v>12</v>
      </c>
      <c r="D566" s="1" t="s">
        <v>1067</v>
      </c>
      <c r="E566" s="1" t="s">
        <v>21</v>
      </c>
      <c r="F566" s="1" t="s">
        <v>1428</v>
      </c>
      <c r="G566" s="1" t="s">
        <v>1069</v>
      </c>
      <c r="H566" s="1" t="s">
        <v>656</v>
      </c>
      <c r="I566" s="1" t="s">
        <v>1424</v>
      </c>
      <c r="J566" t="s">
        <v>2459</v>
      </c>
    </row>
    <row r="567" spans="1:10">
      <c r="A567" s="1" t="s">
        <v>2281</v>
      </c>
      <c r="B567" s="1">
        <v>50231786</v>
      </c>
      <c r="C567" s="1" t="s">
        <v>12</v>
      </c>
      <c r="D567" s="1" t="s">
        <v>309</v>
      </c>
      <c r="E567" s="1" t="s">
        <v>21</v>
      </c>
      <c r="F567" s="1" t="s">
        <v>310</v>
      </c>
      <c r="G567" s="1" t="s">
        <v>311</v>
      </c>
      <c r="H567" s="1" t="s">
        <v>312</v>
      </c>
      <c r="I567" s="1" t="s">
        <v>220</v>
      </c>
      <c r="J567" t="s">
        <v>2460</v>
      </c>
    </row>
    <row r="568" spans="1:10">
      <c r="A568" s="1" t="s">
        <v>2282</v>
      </c>
      <c r="B568" s="1">
        <v>50106996</v>
      </c>
      <c r="C568" s="1" t="s">
        <v>12</v>
      </c>
      <c r="D568" s="1" t="s">
        <v>149</v>
      </c>
      <c r="E568" s="1" t="s">
        <v>21</v>
      </c>
      <c r="F568" s="1" t="s">
        <v>150</v>
      </c>
      <c r="G568" s="1" t="s">
        <v>151</v>
      </c>
      <c r="H568" s="1" t="s">
        <v>152</v>
      </c>
      <c r="I568" s="1" t="s">
        <v>153</v>
      </c>
      <c r="J568" t="s">
        <v>2461</v>
      </c>
    </row>
    <row r="569" spans="1:10">
      <c r="A569" s="1" t="s">
        <v>2283</v>
      </c>
      <c r="B569" s="1">
        <v>50146988</v>
      </c>
      <c r="C569" s="1" t="s">
        <v>12</v>
      </c>
      <c r="D569" s="1" t="s">
        <v>149</v>
      </c>
      <c r="E569" s="1" t="s">
        <v>21</v>
      </c>
      <c r="F569" s="1" t="s">
        <v>150</v>
      </c>
      <c r="G569" s="1" t="s">
        <v>151</v>
      </c>
      <c r="H569" s="1" t="s">
        <v>152</v>
      </c>
      <c r="I569" s="1" t="s">
        <v>153</v>
      </c>
      <c r="J569" t="s">
        <v>2461</v>
      </c>
    </row>
    <row r="570" spans="1:10">
      <c r="A570" s="1" t="s">
        <v>2284</v>
      </c>
      <c r="B570" s="1">
        <v>50147015</v>
      </c>
      <c r="C570" s="1" t="s">
        <v>12</v>
      </c>
      <c r="D570" s="1" t="s">
        <v>149</v>
      </c>
      <c r="E570" s="1" t="s">
        <v>21</v>
      </c>
      <c r="F570" s="1" t="s">
        <v>173</v>
      </c>
      <c r="G570" s="1" t="s">
        <v>174</v>
      </c>
      <c r="H570" s="1" t="s">
        <v>175</v>
      </c>
      <c r="I570" s="1" t="s">
        <v>176</v>
      </c>
      <c r="J570" t="s">
        <v>2461</v>
      </c>
    </row>
    <row r="571" spans="1:10">
      <c r="A571" s="1" t="s">
        <v>2285</v>
      </c>
      <c r="B571" s="1">
        <v>50147027</v>
      </c>
      <c r="C571" s="1" t="s">
        <v>12</v>
      </c>
      <c r="D571" s="1" t="s">
        <v>149</v>
      </c>
      <c r="E571" s="1" t="s">
        <v>21</v>
      </c>
      <c r="F571" s="1" t="s">
        <v>177</v>
      </c>
      <c r="G571" s="1" t="s">
        <v>174</v>
      </c>
      <c r="H571" s="1" t="s">
        <v>175</v>
      </c>
      <c r="I571" s="1" t="s">
        <v>178</v>
      </c>
      <c r="J571" t="s">
        <v>2461</v>
      </c>
    </row>
    <row r="572" spans="1:10">
      <c r="A572" s="1" t="s">
        <v>2286</v>
      </c>
      <c r="B572" s="1">
        <v>50147054</v>
      </c>
      <c r="C572" s="1" t="s">
        <v>12</v>
      </c>
      <c r="D572" s="1" t="s">
        <v>149</v>
      </c>
      <c r="E572" s="1" t="s">
        <v>21</v>
      </c>
      <c r="F572" s="1" t="s">
        <v>179</v>
      </c>
      <c r="G572" s="1" t="s">
        <v>174</v>
      </c>
      <c r="H572" s="1" t="s">
        <v>175</v>
      </c>
      <c r="I572" s="1" t="s">
        <v>87</v>
      </c>
      <c r="J572" t="s">
        <v>2461</v>
      </c>
    </row>
    <row r="573" spans="1:10">
      <c r="A573" s="1" t="s">
        <v>2287</v>
      </c>
      <c r="B573" s="1">
        <v>50147081</v>
      </c>
      <c r="C573" s="1" t="s">
        <v>12</v>
      </c>
      <c r="D573" s="1" t="s">
        <v>149</v>
      </c>
      <c r="E573" s="1" t="s">
        <v>21</v>
      </c>
      <c r="F573" s="1" t="s">
        <v>177</v>
      </c>
      <c r="G573" s="1" t="s">
        <v>174</v>
      </c>
      <c r="H573" s="1" t="s">
        <v>175</v>
      </c>
      <c r="I573" s="1" t="s">
        <v>178</v>
      </c>
      <c r="J573" t="s">
        <v>2461</v>
      </c>
    </row>
    <row r="574" spans="1:10">
      <c r="A574" s="1" t="s">
        <v>2288</v>
      </c>
      <c r="B574" s="1">
        <v>50147093</v>
      </c>
      <c r="C574" s="1" t="s">
        <v>12</v>
      </c>
      <c r="D574" s="1" t="s">
        <v>149</v>
      </c>
      <c r="E574" s="1" t="s">
        <v>21</v>
      </c>
      <c r="F574" s="1" t="s">
        <v>177</v>
      </c>
      <c r="G574" s="1" t="s">
        <v>174</v>
      </c>
      <c r="H574" s="1" t="s">
        <v>175</v>
      </c>
      <c r="I574" s="1" t="s">
        <v>178</v>
      </c>
      <c r="J574" t="s">
        <v>2461</v>
      </c>
    </row>
    <row r="575" spans="1:10">
      <c r="A575" s="1" t="s">
        <v>2289</v>
      </c>
      <c r="B575" s="1">
        <v>50147220</v>
      </c>
      <c r="C575" s="1" t="s">
        <v>12</v>
      </c>
      <c r="D575" s="1" t="s">
        <v>149</v>
      </c>
      <c r="E575" s="1" t="s">
        <v>21</v>
      </c>
      <c r="F575" s="1" t="s">
        <v>150</v>
      </c>
      <c r="G575" s="1" t="s">
        <v>151</v>
      </c>
      <c r="H575" s="1" t="s">
        <v>152</v>
      </c>
      <c r="I575" s="1" t="s">
        <v>153</v>
      </c>
      <c r="J575" t="s">
        <v>2461</v>
      </c>
    </row>
    <row r="576" spans="1:10">
      <c r="A576" s="1" t="s">
        <v>2290</v>
      </c>
      <c r="B576" s="1">
        <v>51131544</v>
      </c>
      <c r="C576" s="1" t="s">
        <v>12</v>
      </c>
      <c r="D576" s="1" t="s">
        <v>828</v>
      </c>
      <c r="E576" s="1" t="s">
        <v>21</v>
      </c>
      <c r="F576" s="1" t="s">
        <v>829</v>
      </c>
      <c r="G576" s="1" t="s">
        <v>830</v>
      </c>
      <c r="H576" s="1" t="s">
        <v>339</v>
      </c>
      <c r="I576" s="1" t="s">
        <v>831</v>
      </c>
      <c r="J576" t="s">
        <v>13</v>
      </c>
    </row>
    <row r="577" spans="1:10">
      <c r="A577" s="1" t="s">
        <v>2291</v>
      </c>
      <c r="B577" s="1">
        <v>51195017</v>
      </c>
      <c r="C577" s="1" t="s">
        <v>12</v>
      </c>
      <c r="D577" s="1" t="s">
        <v>828</v>
      </c>
      <c r="E577" s="1" t="s">
        <v>21</v>
      </c>
      <c r="F577" s="1" t="s">
        <v>980</v>
      </c>
      <c r="G577" s="1" t="s">
        <v>830</v>
      </c>
      <c r="H577" s="1" t="s">
        <v>339</v>
      </c>
      <c r="I577" s="1" t="s">
        <v>981</v>
      </c>
      <c r="J577" t="s">
        <v>13</v>
      </c>
    </row>
    <row r="578" spans="1:10">
      <c r="A578" s="1" t="s">
        <v>2292</v>
      </c>
      <c r="B578" s="1">
        <v>51178951</v>
      </c>
      <c r="C578" s="1" t="s">
        <v>12</v>
      </c>
      <c r="D578" s="1" t="s">
        <v>949</v>
      </c>
      <c r="E578" s="1" t="s">
        <v>21</v>
      </c>
      <c r="F578" s="1" t="s">
        <v>950</v>
      </c>
      <c r="G578" s="1" t="s">
        <v>951</v>
      </c>
      <c r="H578" s="1" t="s">
        <v>303</v>
      </c>
      <c r="I578" s="1" t="s">
        <v>915</v>
      </c>
      <c r="J578" t="s">
        <v>2415</v>
      </c>
    </row>
    <row r="579" spans="1:10">
      <c r="A579" s="1" t="s">
        <v>2293</v>
      </c>
      <c r="B579" s="1">
        <v>51046785</v>
      </c>
      <c r="C579" s="1" t="s">
        <v>12</v>
      </c>
      <c r="D579" s="1" t="s">
        <v>570</v>
      </c>
      <c r="E579" s="1" t="s">
        <v>21</v>
      </c>
      <c r="F579" s="1" t="s">
        <v>571</v>
      </c>
      <c r="G579" s="1" t="s">
        <v>572</v>
      </c>
      <c r="H579" s="1" t="s">
        <v>573</v>
      </c>
      <c r="I579" s="1" t="s">
        <v>569</v>
      </c>
      <c r="J579" t="s">
        <v>13</v>
      </c>
    </row>
    <row r="580" spans="1:10">
      <c r="A580" s="1" t="s">
        <v>2294</v>
      </c>
      <c r="B580" s="1">
        <v>51127546</v>
      </c>
      <c r="C580" s="1" t="s">
        <v>12</v>
      </c>
      <c r="D580" s="1" t="s">
        <v>819</v>
      </c>
      <c r="E580" s="1" t="s">
        <v>21</v>
      </c>
      <c r="F580" s="1" t="s">
        <v>820</v>
      </c>
      <c r="G580" s="1" t="s">
        <v>821</v>
      </c>
      <c r="H580" s="1" t="s">
        <v>822</v>
      </c>
      <c r="I580" s="1" t="s">
        <v>823</v>
      </c>
      <c r="J580" t="s">
        <v>13</v>
      </c>
    </row>
    <row r="581" spans="1:10">
      <c r="A581" s="1" t="s">
        <v>2295</v>
      </c>
      <c r="B581" s="1">
        <v>51010877</v>
      </c>
      <c r="C581" s="1" t="s">
        <v>12</v>
      </c>
      <c r="D581" s="1" t="s">
        <v>407</v>
      </c>
      <c r="E581" s="1" t="s">
        <v>21</v>
      </c>
      <c r="F581" s="1" t="s">
        <v>408</v>
      </c>
      <c r="G581" s="1" t="s">
        <v>409</v>
      </c>
      <c r="H581" s="1" t="s">
        <v>410</v>
      </c>
      <c r="I581" s="1" t="s">
        <v>248</v>
      </c>
      <c r="J581" t="s">
        <v>13</v>
      </c>
    </row>
    <row r="582" spans="1:10">
      <c r="A582" s="1" t="s">
        <v>2296</v>
      </c>
      <c r="B582" s="1">
        <v>51081915</v>
      </c>
      <c r="C582" s="1" t="s">
        <v>12</v>
      </c>
      <c r="D582" s="1" t="s">
        <v>665</v>
      </c>
      <c r="E582" s="1" t="s">
        <v>21</v>
      </c>
      <c r="F582" s="1" t="s">
        <v>666</v>
      </c>
      <c r="G582" s="1" t="s">
        <v>667</v>
      </c>
      <c r="H582" s="1" t="s">
        <v>157</v>
      </c>
      <c r="I582" s="1" t="s">
        <v>668</v>
      </c>
      <c r="J582" t="s">
        <v>13</v>
      </c>
    </row>
    <row r="583" spans="1:10">
      <c r="A583" s="1" t="s">
        <v>2297</v>
      </c>
      <c r="B583" s="1">
        <v>51081927</v>
      </c>
      <c r="C583" s="1" t="s">
        <v>12</v>
      </c>
      <c r="D583" s="1" t="s">
        <v>665</v>
      </c>
      <c r="E583" s="1" t="s">
        <v>21</v>
      </c>
      <c r="F583" s="1" t="s">
        <v>666</v>
      </c>
      <c r="G583" s="1" t="s">
        <v>667</v>
      </c>
      <c r="H583" s="1" t="s">
        <v>157</v>
      </c>
      <c r="I583" s="1" t="s">
        <v>668</v>
      </c>
      <c r="J583" t="s">
        <v>13</v>
      </c>
    </row>
    <row r="584" spans="1:10">
      <c r="A584" s="1" t="s">
        <v>2298</v>
      </c>
      <c r="B584" s="1">
        <v>51146228</v>
      </c>
      <c r="C584" s="1" t="s">
        <v>12</v>
      </c>
      <c r="D584" s="1" t="s">
        <v>665</v>
      </c>
      <c r="E584" s="1" t="s">
        <v>21</v>
      </c>
      <c r="F584" s="1" t="s">
        <v>666</v>
      </c>
      <c r="G584" s="1" t="s">
        <v>667</v>
      </c>
      <c r="H584" s="1" t="s">
        <v>157</v>
      </c>
      <c r="I584" s="1" t="s">
        <v>668</v>
      </c>
      <c r="J584" t="s">
        <v>13</v>
      </c>
    </row>
    <row r="585" spans="1:10">
      <c r="A585" s="1" t="s">
        <v>2299</v>
      </c>
      <c r="B585" s="1">
        <v>51239963</v>
      </c>
      <c r="C585" s="1" t="s">
        <v>12</v>
      </c>
      <c r="D585" s="1" t="s">
        <v>665</v>
      </c>
      <c r="E585" s="1" t="s">
        <v>21</v>
      </c>
      <c r="F585" s="1" t="s">
        <v>1168</v>
      </c>
      <c r="G585" s="1" t="s">
        <v>1169</v>
      </c>
      <c r="H585" s="1" t="s">
        <v>157</v>
      </c>
      <c r="I585" s="1" t="s">
        <v>902</v>
      </c>
      <c r="J585" t="s">
        <v>13</v>
      </c>
    </row>
    <row r="586" spans="1:10">
      <c r="A586" s="1" t="s">
        <v>2300</v>
      </c>
      <c r="B586" s="1">
        <v>51239975</v>
      </c>
      <c r="C586" s="1" t="s">
        <v>12</v>
      </c>
      <c r="D586" s="1" t="s">
        <v>665</v>
      </c>
      <c r="E586" s="1" t="s">
        <v>21</v>
      </c>
      <c r="F586" s="1" t="s">
        <v>1168</v>
      </c>
      <c r="G586" s="1" t="s">
        <v>1169</v>
      </c>
      <c r="H586" s="1" t="s">
        <v>157</v>
      </c>
      <c r="I586" s="1" t="s">
        <v>902</v>
      </c>
      <c r="J586" t="s">
        <v>13</v>
      </c>
    </row>
    <row r="587" spans="1:10">
      <c r="A587" s="1" t="s">
        <v>2301</v>
      </c>
      <c r="B587" s="1">
        <v>51295162</v>
      </c>
      <c r="C587" s="1" t="s">
        <v>77</v>
      </c>
      <c r="D587" s="1" t="s">
        <v>1338</v>
      </c>
      <c r="E587" s="1" t="s">
        <v>21</v>
      </c>
      <c r="F587" s="1" t="s">
        <v>1339</v>
      </c>
      <c r="G587" s="1" t="s">
        <v>1340</v>
      </c>
      <c r="H587" s="1" t="s">
        <v>1341</v>
      </c>
      <c r="I587" s="1" t="s">
        <v>1331</v>
      </c>
      <c r="J587" t="s">
        <v>13</v>
      </c>
    </row>
    <row r="588" spans="1:10">
      <c r="A588" s="1" t="s">
        <v>2302</v>
      </c>
      <c r="B588" s="1">
        <v>51295174</v>
      </c>
      <c r="C588" s="1" t="s">
        <v>77</v>
      </c>
      <c r="D588" s="1" t="s">
        <v>1338</v>
      </c>
      <c r="E588" s="1" t="s">
        <v>21</v>
      </c>
      <c r="F588" s="1" t="s">
        <v>1339</v>
      </c>
      <c r="G588" s="1" t="s">
        <v>1340</v>
      </c>
      <c r="H588" s="1" t="s">
        <v>1341</v>
      </c>
      <c r="I588" s="1" t="s">
        <v>1331</v>
      </c>
      <c r="J588" t="s">
        <v>13</v>
      </c>
    </row>
    <row r="589" spans="1:10">
      <c r="A589" s="1" t="s">
        <v>2303</v>
      </c>
      <c r="B589" s="1">
        <v>50106960</v>
      </c>
      <c r="C589" s="1" t="s">
        <v>12</v>
      </c>
      <c r="D589" s="1" t="s">
        <v>144</v>
      </c>
      <c r="E589" s="1" t="s">
        <v>21</v>
      </c>
      <c r="F589" s="1" t="s">
        <v>145</v>
      </c>
      <c r="G589" s="1" t="s">
        <v>146</v>
      </c>
      <c r="H589" s="1" t="s">
        <v>147</v>
      </c>
      <c r="I589" s="1" t="s">
        <v>148</v>
      </c>
      <c r="J589" t="s">
        <v>13</v>
      </c>
    </row>
    <row r="590" spans="1:10">
      <c r="A590" s="1" t="s">
        <v>2304</v>
      </c>
      <c r="B590" s="1">
        <v>51123042</v>
      </c>
      <c r="C590" s="1" t="s">
        <v>12</v>
      </c>
      <c r="D590" s="1" t="s">
        <v>799</v>
      </c>
      <c r="E590" s="1" t="s">
        <v>21</v>
      </c>
      <c r="F590" s="1" t="s">
        <v>800</v>
      </c>
      <c r="G590" s="1" t="s">
        <v>801</v>
      </c>
      <c r="H590" s="1" t="s">
        <v>303</v>
      </c>
      <c r="I590" s="1" t="s">
        <v>708</v>
      </c>
      <c r="J590" t="s">
        <v>13</v>
      </c>
    </row>
    <row r="591" spans="1:10">
      <c r="A591" s="1" t="s">
        <v>2305</v>
      </c>
      <c r="B591" s="1">
        <v>51321880</v>
      </c>
      <c r="C591" s="1" t="s">
        <v>12</v>
      </c>
      <c r="D591" s="1" t="s">
        <v>1404</v>
      </c>
      <c r="E591" s="1" t="s">
        <v>21</v>
      </c>
      <c r="F591" s="1" t="s">
        <v>1405</v>
      </c>
      <c r="G591" s="1" t="s">
        <v>855</v>
      </c>
      <c r="H591" s="1" t="s">
        <v>1019</v>
      </c>
      <c r="I591" s="1" t="s">
        <v>1406</v>
      </c>
      <c r="J591" t="s">
        <v>13</v>
      </c>
    </row>
    <row r="592" spans="1:10">
      <c r="A592" s="1" t="s">
        <v>2306</v>
      </c>
      <c r="B592" s="1">
        <v>51135148</v>
      </c>
      <c r="C592" s="1" t="s">
        <v>12</v>
      </c>
      <c r="D592" s="1" t="s">
        <v>837</v>
      </c>
      <c r="E592" s="1" t="s">
        <v>21</v>
      </c>
      <c r="F592" s="1" t="s">
        <v>838</v>
      </c>
      <c r="G592" s="1" t="s">
        <v>550</v>
      </c>
      <c r="H592" s="1" t="s">
        <v>839</v>
      </c>
      <c r="I592" s="1" t="s">
        <v>762</v>
      </c>
      <c r="J592" t="s">
        <v>13</v>
      </c>
    </row>
    <row r="593" spans="1:10">
      <c r="A593" s="1" t="s">
        <v>2307</v>
      </c>
      <c r="B593" s="1">
        <v>51135151</v>
      </c>
      <c r="C593" s="1" t="s">
        <v>12</v>
      </c>
      <c r="D593" s="1" t="s">
        <v>837</v>
      </c>
      <c r="E593" s="1" t="s">
        <v>21</v>
      </c>
      <c r="F593" s="1" t="s">
        <v>838</v>
      </c>
      <c r="G593" s="1" t="s">
        <v>550</v>
      </c>
      <c r="H593" s="1" t="s">
        <v>839</v>
      </c>
      <c r="I593" s="1" t="s">
        <v>762</v>
      </c>
      <c r="J593" t="s">
        <v>13</v>
      </c>
    </row>
    <row r="594" spans="1:10">
      <c r="A594" s="1" t="s">
        <v>2308</v>
      </c>
      <c r="B594" s="1">
        <v>51137205</v>
      </c>
      <c r="C594" s="1" t="s">
        <v>12</v>
      </c>
      <c r="D594" s="1" t="s">
        <v>853</v>
      </c>
      <c r="E594" s="1" t="s">
        <v>21</v>
      </c>
      <c r="F594" s="1" t="s">
        <v>854</v>
      </c>
      <c r="G594" s="1" t="s">
        <v>855</v>
      </c>
      <c r="H594" s="1" t="s">
        <v>461</v>
      </c>
      <c r="I594" s="1" t="s">
        <v>783</v>
      </c>
      <c r="J594" t="s">
        <v>13</v>
      </c>
    </row>
    <row r="595" spans="1:10">
      <c r="A595" s="1" t="s">
        <v>2309</v>
      </c>
      <c r="B595" s="1">
        <v>51209704</v>
      </c>
      <c r="C595" s="1" t="s">
        <v>12</v>
      </c>
      <c r="D595" s="1" t="s">
        <v>1057</v>
      </c>
      <c r="E595" s="1" t="s">
        <v>21</v>
      </c>
      <c r="F595" s="1" t="s">
        <v>1058</v>
      </c>
      <c r="G595" s="1" t="s">
        <v>1059</v>
      </c>
      <c r="H595" s="1" t="s">
        <v>453</v>
      </c>
      <c r="I595" s="1" t="s">
        <v>1054</v>
      </c>
      <c r="J595" t="s">
        <v>13</v>
      </c>
    </row>
    <row r="596" spans="1:10">
      <c r="A596" s="1" t="s">
        <v>2310</v>
      </c>
      <c r="B596" s="1">
        <v>51116683</v>
      </c>
      <c r="C596" s="1" t="s">
        <v>12</v>
      </c>
      <c r="D596" s="1" t="s">
        <v>780</v>
      </c>
      <c r="E596" s="1" t="s">
        <v>21</v>
      </c>
      <c r="F596" s="1" t="s">
        <v>781</v>
      </c>
      <c r="G596" s="1" t="s">
        <v>782</v>
      </c>
      <c r="H596" s="1" t="s">
        <v>279</v>
      </c>
      <c r="I596" s="1" t="s">
        <v>783</v>
      </c>
      <c r="J596" t="s">
        <v>2462</v>
      </c>
    </row>
    <row r="597" spans="1:10">
      <c r="A597" s="1" t="s">
        <v>2311</v>
      </c>
      <c r="B597" s="1">
        <v>51159253</v>
      </c>
      <c r="C597" s="1" t="s">
        <v>12</v>
      </c>
      <c r="D597" s="1" t="s">
        <v>892</v>
      </c>
      <c r="E597" s="1" t="s">
        <v>21</v>
      </c>
      <c r="F597" s="1" t="s">
        <v>893</v>
      </c>
      <c r="G597" s="1" t="s">
        <v>894</v>
      </c>
      <c r="H597" s="1" t="s">
        <v>639</v>
      </c>
      <c r="I597" s="1" t="s">
        <v>687</v>
      </c>
      <c r="J597" t="s">
        <v>13</v>
      </c>
    </row>
    <row r="598" spans="1:10">
      <c r="A598" s="1" t="s">
        <v>2312</v>
      </c>
      <c r="B598" s="1">
        <v>51159265</v>
      </c>
      <c r="C598" s="1" t="s">
        <v>12</v>
      </c>
      <c r="D598" s="1" t="s">
        <v>892</v>
      </c>
      <c r="E598" s="1" t="s">
        <v>21</v>
      </c>
      <c r="F598" s="1" t="s">
        <v>893</v>
      </c>
      <c r="G598" s="1" t="s">
        <v>894</v>
      </c>
      <c r="H598" s="1" t="s">
        <v>639</v>
      </c>
      <c r="I598" s="1" t="s">
        <v>687</v>
      </c>
      <c r="J598" t="s">
        <v>13</v>
      </c>
    </row>
    <row r="599" spans="1:10">
      <c r="A599" s="1" t="s">
        <v>2313</v>
      </c>
      <c r="B599" s="1">
        <v>51230327</v>
      </c>
      <c r="C599" s="1" t="s">
        <v>12</v>
      </c>
      <c r="D599" s="1" t="s">
        <v>1135</v>
      </c>
      <c r="E599" s="1" t="s">
        <v>21</v>
      </c>
      <c r="F599" s="1" t="s">
        <v>1136</v>
      </c>
      <c r="G599" s="1" t="s">
        <v>1137</v>
      </c>
      <c r="H599" s="1" t="s">
        <v>461</v>
      </c>
      <c r="I599" s="1" t="s">
        <v>1138</v>
      </c>
      <c r="J599" t="s">
        <v>13</v>
      </c>
    </row>
    <row r="600" spans="1:10">
      <c r="A600" s="1" t="s">
        <v>2314</v>
      </c>
      <c r="B600" s="1">
        <v>51221394</v>
      </c>
      <c r="C600" s="1" t="s">
        <v>12</v>
      </c>
      <c r="D600" s="1" t="s">
        <v>1103</v>
      </c>
      <c r="E600" s="1" t="s">
        <v>21</v>
      </c>
      <c r="F600" s="1" t="s">
        <v>1104</v>
      </c>
      <c r="G600" s="1" t="s">
        <v>1105</v>
      </c>
      <c r="H600" s="1" t="s">
        <v>303</v>
      </c>
      <c r="I600" s="1" t="s">
        <v>1054</v>
      </c>
      <c r="J600" t="s">
        <v>13</v>
      </c>
    </row>
    <row r="601" spans="1:10">
      <c r="A601" s="1" t="s">
        <v>2315</v>
      </c>
      <c r="B601" s="1">
        <v>51224275</v>
      </c>
      <c r="C601" s="1" t="s">
        <v>12</v>
      </c>
      <c r="D601" s="1" t="s">
        <v>1103</v>
      </c>
      <c r="E601" s="1" t="s">
        <v>21</v>
      </c>
      <c r="F601" s="1" t="s">
        <v>1117</v>
      </c>
      <c r="G601" s="1" t="s">
        <v>1118</v>
      </c>
      <c r="H601" s="1" t="s">
        <v>1119</v>
      </c>
      <c r="I601" s="1" t="s">
        <v>902</v>
      </c>
      <c r="J601" t="s">
        <v>13</v>
      </c>
    </row>
    <row r="602" spans="1:10">
      <c r="A602" s="1" t="s">
        <v>2316</v>
      </c>
      <c r="B602" s="1">
        <v>51069807</v>
      </c>
      <c r="C602" s="1" t="s">
        <v>12</v>
      </c>
      <c r="D602" s="1" t="s">
        <v>626</v>
      </c>
      <c r="E602" s="1" t="s">
        <v>21</v>
      </c>
      <c r="F602" s="1" t="s">
        <v>627</v>
      </c>
      <c r="G602" s="1" t="s">
        <v>628</v>
      </c>
      <c r="H602" s="1" t="s">
        <v>461</v>
      </c>
      <c r="I602" s="1" t="s">
        <v>629</v>
      </c>
      <c r="J602" t="s">
        <v>13</v>
      </c>
    </row>
    <row r="603" spans="1:10">
      <c r="A603" s="1" t="s">
        <v>2317</v>
      </c>
      <c r="B603" s="1">
        <v>51258505</v>
      </c>
      <c r="C603" s="1" t="s">
        <v>12</v>
      </c>
      <c r="D603" s="1" t="s">
        <v>626</v>
      </c>
      <c r="E603" s="1" t="s">
        <v>21</v>
      </c>
      <c r="F603" s="1" t="s">
        <v>1213</v>
      </c>
      <c r="G603" s="1" t="s">
        <v>1214</v>
      </c>
      <c r="H603" s="1" t="s">
        <v>303</v>
      </c>
      <c r="I603" s="1" t="s">
        <v>1215</v>
      </c>
      <c r="J603" t="s">
        <v>13</v>
      </c>
    </row>
    <row r="604" spans="1:10">
      <c r="A604" s="1" t="s">
        <v>2318</v>
      </c>
      <c r="B604" s="1">
        <v>51178850</v>
      </c>
      <c r="C604" s="1" t="s">
        <v>12</v>
      </c>
      <c r="D604" s="1" t="s">
        <v>946</v>
      </c>
      <c r="E604" s="1" t="s">
        <v>21</v>
      </c>
      <c r="F604" s="1" t="s">
        <v>947</v>
      </c>
      <c r="G604" s="1" t="s">
        <v>948</v>
      </c>
      <c r="H604" s="1" t="s">
        <v>303</v>
      </c>
      <c r="I604" s="1" t="s">
        <v>750</v>
      </c>
      <c r="J604" t="s">
        <v>13</v>
      </c>
    </row>
    <row r="605" spans="1:10">
      <c r="A605" s="1" t="s">
        <v>2319</v>
      </c>
      <c r="B605" s="1">
        <v>51239416</v>
      </c>
      <c r="C605" s="1" t="s">
        <v>12</v>
      </c>
      <c r="D605" s="1" t="s">
        <v>1149</v>
      </c>
      <c r="E605" s="1" t="s">
        <v>21</v>
      </c>
      <c r="F605" s="1" t="s">
        <v>1150</v>
      </c>
      <c r="G605" s="1" t="s">
        <v>1151</v>
      </c>
      <c r="H605" s="1" t="s">
        <v>157</v>
      </c>
      <c r="I605" s="1" t="s">
        <v>1152</v>
      </c>
      <c r="J605" t="s">
        <v>13</v>
      </c>
    </row>
    <row r="606" spans="1:10">
      <c r="A606" s="1" t="s">
        <v>2320</v>
      </c>
      <c r="B606" s="1">
        <v>51239428</v>
      </c>
      <c r="C606" s="1" t="s">
        <v>12</v>
      </c>
      <c r="D606" s="1" t="s">
        <v>1149</v>
      </c>
      <c r="E606" s="1" t="s">
        <v>21</v>
      </c>
      <c r="F606" s="1" t="s">
        <v>1150</v>
      </c>
      <c r="G606" s="1" t="s">
        <v>1151</v>
      </c>
      <c r="H606" s="1" t="s">
        <v>157</v>
      </c>
      <c r="I606" s="1" t="s">
        <v>1152</v>
      </c>
      <c r="J606" t="s">
        <v>13</v>
      </c>
    </row>
    <row r="607" spans="1:10">
      <c r="A607" s="1" t="s">
        <v>2321</v>
      </c>
      <c r="B607" s="1">
        <v>51018925</v>
      </c>
      <c r="C607" s="1" t="s">
        <v>12</v>
      </c>
      <c r="D607" s="1" t="s">
        <v>470</v>
      </c>
      <c r="E607" s="1" t="s">
        <v>21</v>
      </c>
      <c r="F607" s="1" t="s">
        <v>471</v>
      </c>
      <c r="G607" s="1" t="s">
        <v>472</v>
      </c>
      <c r="H607" s="1" t="s">
        <v>453</v>
      </c>
      <c r="I607" s="1" t="s">
        <v>422</v>
      </c>
      <c r="J607" t="s">
        <v>13</v>
      </c>
    </row>
    <row r="608" spans="1:10">
      <c r="A608" s="1" t="s">
        <v>2322</v>
      </c>
      <c r="B608" s="1">
        <v>51118473</v>
      </c>
      <c r="C608" s="1" t="s">
        <v>12</v>
      </c>
      <c r="D608" s="1" t="s">
        <v>792</v>
      </c>
      <c r="E608" s="1" t="s">
        <v>21</v>
      </c>
      <c r="F608" s="1" t="s">
        <v>793</v>
      </c>
      <c r="G608" s="1" t="s">
        <v>794</v>
      </c>
      <c r="H608" s="1" t="s">
        <v>671</v>
      </c>
      <c r="I608" s="1" t="s">
        <v>753</v>
      </c>
      <c r="J608" t="s">
        <v>13</v>
      </c>
    </row>
    <row r="609" spans="1:10">
      <c r="A609" s="1" t="s">
        <v>2323</v>
      </c>
      <c r="B609" s="1">
        <v>51016134</v>
      </c>
      <c r="C609" s="1" t="s">
        <v>12</v>
      </c>
      <c r="D609" s="1" t="s">
        <v>455</v>
      </c>
      <c r="E609" s="1" t="s">
        <v>21</v>
      </c>
      <c r="F609" s="1" t="s">
        <v>456</v>
      </c>
      <c r="G609" s="1" t="s">
        <v>457</v>
      </c>
      <c r="H609" s="1" t="s">
        <v>91</v>
      </c>
      <c r="I609" s="1" t="s">
        <v>454</v>
      </c>
      <c r="J609" t="s">
        <v>13</v>
      </c>
    </row>
    <row r="610" spans="1:10">
      <c r="A610" s="1" t="s">
        <v>2324</v>
      </c>
      <c r="B610" s="1">
        <v>51239606</v>
      </c>
      <c r="C610" s="1" t="s">
        <v>12</v>
      </c>
      <c r="D610" s="1" t="s">
        <v>1156</v>
      </c>
      <c r="E610" s="1" t="s">
        <v>21</v>
      </c>
      <c r="F610" s="1" t="s">
        <v>1157</v>
      </c>
      <c r="G610" s="1" t="s">
        <v>1158</v>
      </c>
      <c r="H610" s="1" t="s">
        <v>157</v>
      </c>
      <c r="I610" s="1" t="s">
        <v>1145</v>
      </c>
      <c r="J610" t="s">
        <v>13</v>
      </c>
    </row>
    <row r="611" spans="1:10">
      <c r="A611" s="1" t="s">
        <v>2325</v>
      </c>
      <c r="B611" s="1">
        <v>51239618</v>
      </c>
      <c r="C611" s="1" t="s">
        <v>12</v>
      </c>
      <c r="D611" s="1" t="s">
        <v>1156</v>
      </c>
      <c r="E611" s="1" t="s">
        <v>21</v>
      </c>
      <c r="F611" s="1" t="s">
        <v>1157</v>
      </c>
      <c r="G611" s="1" t="s">
        <v>1158</v>
      </c>
      <c r="H611" s="1" t="s">
        <v>157</v>
      </c>
      <c r="I611" s="1" t="s">
        <v>1145</v>
      </c>
      <c r="J611" t="s">
        <v>13</v>
      </c>
    </row>
    <row r="612" spans="1:10">
      <c r="A612" s="1" t="s">
        <v>2326</v>
      </c>
      <c r="B612" s="1">
        <v>51012795</v>
      </c>
      <c r="C612" s="1" t="s">
        <v>12</v>
      </c>
      <c r="D612" s="1" t="s">
        <v>419</v>
      </c>
      <c r="E612" s="1" t="s">
        <v>21</v>
      </c>
      <c r="F612" s="1" t="s">
        <v>420</v>
      </c>
      <c r="G612" s="1" t="s">
        <v>421</v>
      </c>
      <c r="H612" s="1" t="s">
        <v>147</v>
      </c>
      <c r="I612" s="1" t="s">
        <v>422</v>
      </c>
      <c r="J612" t="s">
        <v>13</v>
      </c>
    </row>
    <row r="613" spans="1:10">
      <c r="A613" s="1" t="s">
        <v>2327</v>
      </c>
      <c r="B613" s="1">
        <v>51085953</v>
      </c>
      <c r="C613" s="1" t="s">
        <v>12</v>
      </c>
      <c r="D613" s="1" t="s">
        <v>695</v>
      </c>
      <c r="E613" s="1" t="s">
        <v>21</v>
      </c>
      <c r="F613" s="1" t="s">
        <v>696</v>
      </c>
      <c r="G613" s="1" t="s">
        <v>697</v>
      </c>
      <c r="H613" s="1" t="s">
        <v>63</v>
      </c>
      <c r="I613" s="1" t="s">
        <v>360</v>
      </c>
      <c r="J613" t="s">
        <v>13</v>
      </c>
    </row>
    <row r="614" spans="1:10">
      <c r="A614" s="1" t="s">
        <v>2328</v>
      </c>
      <c r="B614" s="1">
        <v>51085965</v>
      </c>
      <c r="C614" s="1" t="s">
        <v>12</v>
      </c>
      <c r="D614" s="1" t="s">
        <v>695</v>
      </c>
      <c r="E614" s="1" t="s">
        <v>21</v>
      </c>
      <c r="F614" s="1" t="s">
        <v>696</v>
      </c>
      <c r="G614" s="1" t="s">
        <v>697</v>
      </c>
      <c r="H614" s="1" t="s">
        <v>63</v>
      </c>
      <c r="I614" s="1" t="s">
        <v>360</v>
      </c>
      <c r="J614" t="s">
        <v>13</v>
      </c>
    </row>
    <row r="615" spans="1:10">
      <c r="A615" s="1" t="s">
        <v>2329</v>
      </c>
      <c r="B615" s="1">
        <v>51209577</v>
      </c>
      <c r="C615" s="1" t="s">
        <v>12</v>
      </c>
      <c r="D615" s="1" t="s">
        <v>1051</v>
      </c>
      <c r="E615" s="1" t="s">
        <v>21</v>
      </c>
      <c r="F615" s="1" t="s">
        <v>1052</v>
      </c>
      <c r="G615" s="1" t="s">
        <v>1053</v>
      </c>
      <c r="H615" s="1" t="s">
        <v>157</v>
      </c>
      <c r="I615" s="1" t="s">
        <v>1054</v>
      </c>
      <c r="J615" t="s">
        <v>13</v>
      </c>
    </row>
    <row r="616" spans="1:10">
      <c r="A616" s="1" t="s">
        <v>2330</v>
      </c>
      <c r="B616" s="1">
        <v>51209580</v>
      </c>
      <c r="C616" s="1" t="s">
        <v>12</v>
      </c>
      <c r="D616" s="1" t="s">
        <v>1051</v>
      </c>
      <c r="E616" s="1" t="s">
        <v>21</v>
      </c>
      <c r="F616" s="1" t="s">
        <v>1052</v>
      </c>
      <c r="G616" s="1" t="s">
        <v>1053</v>
      </c>
      <c r="H616" s="1" t="s">
        <v>157</v>
      </c>
      <c r="I616" s="1" t="s">
        <v>1054</v>
      </c>
      <c r="J616" t="s">
        <v>13</v>
      </c>
    </row>
    <row r="617" spans="1:10">
      <c r="A617" s="1" t="s">
        <v>2331</v>
      </c>
      <c r="B617" s="1">
        <v>51269054</v>
      </c>
      <c r="C617" s="1" t="s">
        <v>12</v>
      </c>
      <c r="D617" s="1" t="s">
        <v>1051</v>
      </c>
      <c r="E617" s="1" t="s">
        <v>21</v>
      </c>
      <c r="F617" s="1" t="s">
        <v>1052</v>
      </c>
      <c r="G617" s="1" t="s">
        <v>1053</v>
      </c>
      <c r="H617" s="1" t="s">
        <v>157</v>
      </c>
      <c r="I617" s="1" t="s">
        <v>1054</v>
      </c>
      <c r="J617" t="s">
        <v>13</v>
      </c>
    </row>
    <row r="618" spans="1:10">
      <c r="A618" s="1" t="s">
        <v>2332</v>
      </c>
      <c r="B618" s="1">
        <v>51091156</v>
      </c>
      <c r="C618" s="1" t="s">
        <v>12</v>
      </c>
      <c r="D618" s="1" t="s">
        <v>701</v>
      </c>
      <c r="E618" s="1" t="s">
        <v>21</v>
      </c>
      <c r="F618" s="1" t="s">
        <v>702</v>
      </c>
      <c r="G618" s="1" t="s">
        <v>703</v>
      </c>
      <c r="H618" s="1" t="s">
        <v>573</v>
      </c>
      <c r="I618" s="1" t="s">
        <v>704</v>
      </c>
      <c r="J618" t="s">
        <v>13</v>
      </c>
    </row>
    <row r="619" spans="1:10">
      <c r="A619" s="1" t="s">
        <v>2333</v>
      </c>
      <c r="B619" s="1">
        <v>51413846</v>
      </c>
      <c r="C619" s="1" t="s">
        <v>12</v>
      </c>
      <c r="D619" s="1" t="s">
        <v>1508</v>
      </c>
      <c r="E619" s="1" t="s">
        <v>21</v>
      </c>
      <c r="F619" s="1" t="s">
        <v>1509</v>
      </c>
      <c r="G619" s="1" t="s">
        <v>1510</v>
      </c>
      <c r="H619" s="1" t="s">
        <v>303</v>
      </c>
      <c r="I619" s="1" t="s">
        <v>1473</v>
      </c>
      <c r="J619" t="s">
        <v>13</v>
      </c>
    </row>
    <row r="620" spans="1:10">
      <c r="A620" s="1" t="s">
        <v>2334</v>
      </c>
      <c r="B620" s="1">
        <v>51436236</v>
      </c>
      <c r="C620" s="1" t="s">
        <v>12</v>
      </c>
      <c r="D620" s="1" t="s">
        <v>1523</v>
      </c>
      <c r="E620" s="1" t="s">
        <v>21</v>
      </c>
      <c r="F620" s="1" t="s">
        <v>1524</v>
      </c>
      <c r="G620" s="1" t="s">
        <v>1525</v>
      </c>
      <c r="H620" s="1" t="s">
        <v>1498</v>
      </c>
      <c r="I620" s="1" t="s">
        <v>1526</v>
      </c>
      <c r="J620" t="s">
        <v>13</v>
      </c>
    </row>
    <row r="621" spans="1:10">
      <c r="A621" s="1" t="s">
        <v>2335</v>
      </c>
      <c r="B621" s="1">
        <v>51207510</v>
      </c>
      <c r="C621" s="1" t="s">
        <v>12</v>
      </c>
      <c r="D621" s="1" t="s">
        <v>1035</v>
      </c>
      <c r="E621" s="1" t="s">
        <v>21</v>
      </c>
      <c r="F621" s="1" t="s">
        <v>1036</v>
      </c>
      <c r="G621" s="1" t="s">
        <v>1037</v>
      </c>
      <c r="H621" s="1" t="s">
        <v>303</v>
      </c>
      <c r="I621" s="1" t="s">
        <v>989</v>
      </c>
      <c r="J621" t="s">
        <v>2463</v>
      </c>
    </row>
    <row r="622" spans="1:10">
      <c r="A622" s="1" t="s">
        <v>2336</v>
      </c>
      <c r="B622" s="1">
        <v>51207585</v>
      </c>
      <c r="C622" s="1" t="s">
        <v>12</v>
      </c>
      <c r="D622" s="1" t="s">
        <v>1035</v>
      </c>
      <c r="E622" s="1" t="s">
        <v>21</v>
      </c>
      <c r="F622" s="1" t="s">
        <v>1038</v>
      </c>
      <c r="G622" s="1" t="s">
        <v>1039</v>
      </c>
      <c r="H622" s="1" t="s">
        <v>303</v>
      </c>
      <c r="I622" s="1" t="s">
        <v>989</v>
      </c>
      <c r="J622" t="s">
        <v>2463</v>
      </c>
    </row>
    <row r="623" spans="1:10">
      <c r="A623" s="1" t="s">
        <v>2337</v>
      </c>
      <c r="B623" s="1">
        <v>51270117</v>
      </c>
      <c r="C623" s="1" t="s">
        <v>12</v>
      </c>
      <c r="D623" s="1" t="s">
        <v>1035</v>
      </c>
      <c r="E623" s="1" t="s">
        <v>21</v>
      </c>
      <c r="F623" s="1" t="s">
        <v>1253</v>
      </c>
      <c r="G623" s="1" t="s">
        <v>1254</v>
      </c>
      <c r="H623" s="1" t="s">
        <v>303</v>
      </c>
      <c r="I623" s="1" t="s">
        <v>1227</v>
      </c>
      <c r="J623" t="s">
        <v>2463</v>
      </c>
    </row>
    <row r="624" spans="1:10">
      <c r="A624" s="1" t="s">
        <v>2338</v>
      </c>
      <c r="B624" s="1">
        <v>51372723</v>
      </c>
      <c r="C624" s="1" t="s">
        <v>12</v>
      </c>
      <c r="D624" s="1" t="s">
        <v>1035</v>
      </c>
      <c r="E624" s="1" t="s">
        <v>21</v>
      </c>
      <c r="F624" s="1" t="s">
        <v>1253</v>
      </c>
      <c r="G624" s="1" t="s">
        <v>1254</v>
      </c>
      <c r="H624" s="1" t="s">
        <v>303</v>
      </c>
      <c r="I624" s="1" t="s">
        <v>1227</v>
      </c>
      <c r="J624" t="s">
        <v>2463</v>
      </c>
    </row>
    <row r="625" spans="1:10">
      <c r="A625" s="1" t="s">
        <v>2339</v>
      </c>
      <c r="B625" s="1">
        <v>51442051</v>
      </c>
      <c r="C625" s="1" t="s">
        <v>12</v>
      </c>
      <c r="D625" s="1" t="s">
        <v>1529</v>
      </c>
      <c r="E625" s="1" t="s">
        <v>21</v>
      </c>
      <c r="F625" s="1" t="s">
        <v>1530</v>
      </c>
      <c r="G625" s="1" t="s">
        <v>1531</v>
      </c>
      <c r="H625" s="1" t="s">
        <v>1532</v>
      </c>
      <c r="I625" s="1" t="s">
        <v>1526</v>
      </c>
      <c r="J625" t="s">
        <v>2464</v>
      </c>
    </row>
    <row r="626" spans="1:10">
      <c r="A626" s="1" t="s">
        <v>2340</v>
      </c>
      <c r="B626" s="1">
        <v>51442075</v>
      </c>
      <c r="C626" s="1" t="s">
        <v>12</v>
      </c>
      <c r="D626" s="1" t="s">
        <v>1529</v>
      </c>
      <c r="E626" s="1" t="s">
        <v>21</v>
      </c>
      <c r="F626" s="1" t="s">
        <v>1530</v>
      </c>
      <c r="G626" s="1" t="s">
        <v>1531</v>
      </c>
      <c r="H626" s="1" t="s">
        <v>1532</v>
      </c>
      <c r="I626" s="1" t="s">
        <v>1526</v>
      </c>
      <c r="J626" t="s">
        <v>2464</v>
      </c>
    </row>
    <row r="627" spans="1:10">
      <c r="A627" s="1" t="s">
        <v>2341</v>
      </c>
      <c r="B627" s="1">
        <v>51464057</v>
      </c>
      <c r="C627" s="1" t="s">
        <v>12</v>
      </c>
      <c r="D627" s="1" t="s">
        <v>1529</v>
      </c>
      <c r="E627" s="1" t="s">
        <v>21</v>
      </c>
      <c r="F627" s="1" t="s">
        <v>1530</v>
      </c>
      <c r="G627" s="1" t="s">
        <v>1531</v>
      </c>
      <c r="H627" s="1" t="s">
        <v>1532</v>
      </c>
      <c r="I627" s="1" t="s">
        <v>1545</v>
      </c>
      <c r="J627" t="s">
        <v>2464</v>
      </c>
    </row>
    <row r="628" spans="1:10">
      <c r="A628" s="1" t="s">
        <v>2342</v>
      </c>
      <c r="B628" s="1">
        <v>51464060</v>
      </c>
      <c r="C628" s="1" t="s">
        <v>12</v>
      </c>
      <c r="D628" s="1" t="s">
        <v>1529</v>
      </c>
      <c r="E628" s="1" t="s">
        <v>21</v>
      </c>
      <c r="F628" s="1" t="s">
        <v>1530</v>
      </c>
      <c r="G628" s="1" t="s">
        <v>1531</v>
      </c>
      <c r="H628" s="1" t="s">
        <v>1532</v>
      </c>
      <c r="I628" s="1" t="s">
        <v>1545</v>
      </c>
      <c r="J628" t="s">
        <v>2464</v>
      </c>
    </row>
    <row r="629" spans="1:10">
      <c r="A629" s="1" t="s">
        <v>2343</v>
      </c>
      <c r="B629" s="1">
        <v>51464072</v>
      </c>
      <c r="C629" s="1" t="s">
        <v>12</v>
      </c>
      <c r="D629" s="1" t="s">
        <v>1529</v>
      </c>
      <c r="E629" s="1" t="s">
        <v>21</v>
      </c>
      <c r="F629" s="1" t="s">
        <v>1546</v>
      </c>
      <c r="G629" s="1" t="s">
        <v>1547</v>
      </c>
      <c r="H629" s="1" t="s">
        <v>1532</v>
      </c>
      <c r="I629" s="1" t="s">
        <v>1545</v>
      </c>
      <c r="J629" t="s">
        <v>2464</v>
      </c>
    </row>
    <row r="630" spans="1:10">
      <c r="A630" s="1" t="s">
        <v>2344</v>
      </c>
      <c r="B630" s="1">
        <v>51464084</v>
      </c>
      <c r="C630" s="1" t="s">
        <v>12</v>
      </c>
      <c r="D630" s="1" t="s">
        <v>1529</v>
      </c>
      <c r="E630" s="1" t="s">
        <v>21</v>
      </c>
      <c r="F630" s="1" t="s">
        <v>1546</v>
      </c>
      <c r="G630" s="1" t="s">
        <v>1547</v>
      </c>
      <c r="H630" s="1" t="s">
        <v>1532</v>
      </c>
      <c r="I630" s="1" t="s">
        <v>1545</v>
      </c>
      <c r="J630" t="s">
        <v>2464</v>
      </c>
    </row>
    <row r="631" spans="1:10">
      <c r="A631" s="1" t="s">
        <v>2345</v>
      </c>
      <c r="B631" s="1">
        <v>51212103</v>
      </c>
      <c r="C631" s="1" t="s">
        <v>12</v>
      </c>
      <c r="D631" s="1" t="s">
        <v>1073</v>
      </c>
      <c r="E631" s="1" t="s">
        <v>21</v>
      </c>
      <c r="F631" s="1" t="s">
        <v>1074</v>
      </c>
      <c r="G631" s="1" t="s">
        <v>1075</v>
      </c>
      <c r="H631" s="1" t="s">
        <v>1076</v>
      </c>
      <c r="I631" s="1" t="s">
        <v>1054</v>
      </c>
      <c r="J631" t="s">
        <v>13</v>
      </c>
    </row>
    <row r="632" spans="1:10">
      <c r="A632" s="1" t="s">
        <v>2346</v>
      </c>
      <c r="B632" s="1">
        <v>51294210</v>
      </c>
      <c r="C632" s="1" t="s">
        <v>12</v>
      </c>
      <c r="D632" s="1" t="s">
        <v>1073</v>
      </c>
      <c r="E632" s="1" t="s">
        <v>21</v>
      </c>
      <c r="F632" s="1" t="s">
        <v>1335</v>
      </c>
      <c r="G632" s="1" t="s">
        <v>1336</v>
      </c>
      <c r="H632" s="1" t="s">
        <v>1337</v>
      </c>
      <c r="I632" s="1" t="s">
        <v>1328</v>
      </c>
      <c r="J632" t="s">
        <v>13</v>
      </c>
    </row>
    <row r="633" spans="1:10">
      <c r="A633" s="1" t="s">
        <v>2347</v>
      </c>
      <c r="B633" s="1">
        <v>51397792</v>
      </c>
      <c r="C633" s="1" t="s">
        <v>12</v>
      </c>
      <c r="D633" s="1" t="s">
        <v>1495</v>
      </c>
      <c r="E633" s="1" t="s">
        <v>21</v>
      </c>
      <c r="F633" s="1" t="s">
        <v>1496</v>
      </c>
      <c r="G633" s="1" t="s">
        <v>1497</v>
      </c>
      <c r="H633" s="1" t="s">
        <v>1498</v>
      </c>
      <c r="I633" s="1" t="s">
        <v>1499</v>
      </c>
      <c r="J633" t="s">
        <v>13</v>
      </c>
    </row>
    <row r="634" spans="1:10">
      <c r="A634" s="1" t="s">
        <v>2348</v>
      </c>
      <c r="B634" s="1">
        <v>51398274</v>
      </c>
      <c r="C634" s="1" t="s">
        <v>12</v>
      </c>
      <c r="D634" s="1" t="s">
        <v>1495</v>
      </c>
      <c r="E634" s="1" t="s">
        <v>21</v>
      </c>
      <c r="F634" s="1" t="s">
        <v>1496</v>
      </c>
      <c r="G634" s="1" t="s">
        <v>1497</v>
      </c>
      <c r="H634" s="1" t="s">
        <v>1498</v>
      </c>
      <c r="I634" s="1" t="s">
        <v>1499</v>
      </c>
      <c r="J634" t="s">
        <v>13</v>
      </c>
    </row>
    <row r="635" spans="1:10">
      <c r="A635" s="1" t="s">
        <v>2349</v>
      </c>
      <c r="B635" s="1">
        <v>51472713</v>
      </c>
      <c r="C635" s="1" t="s">
        <v>12</v>
      </c>
      <c r="D635" s="1" t="s">
        <v>1495</v>
      </c>
      <c r="E635" s="1" t="s">
        <v>21</v>
      </c>
      <c r="F635" s="1" t="s">
        <v>1496</v>
      </c>
      <c r="G635" s="1" t="s">
        <v>1497</v>
      </c>
      <c r="H635" s="1" t="s">
        <v>1498</v>
      </c>
      <c r="I635" s="1" t="s">
        <v>1548</v>
      </c>
      <c r="J635" t="s">
        <v>13</v>
      </c>
    </row>
    <row r="636" spans="1:10">
      <c r="A636" s="1" t="s">
        <v>2350</v>
      </c>
      <c r="B636" s="1">
        <v>51472725</v>
      </c>
      <c r="C636" s="1" t="s">
        <v>12</v>
      </c>
      <c r="D636" s="1" t="s">
        <v>1495</v>
      </c>
      <c r="E636" s="1" t="s">
        <v>21</v>
      </c>
      <c r="F636" s="1" t="s">
        <v>1496</v>
      </c>
      <c r="G636" s="1" t="s">
        <v>1497</v>
      </c>
      <c r="H636" s="1" t="s">
        <v>1498</v>
      </c>
      <c r="I636" s="1" t="s">
        <v>1548</v>
      </c>
      <c r="J636" t="s">
        <v>13</v>
      </c>
    </row>
    <row r="637" spans="1:10">
      <c r="A637" s="1" t="s">
        <v>2351</v>
      </c>
      <c r="B637" s="1">
        <v>51331334</v>
      </c>
      <c r="C637" s="1" t="s">
        <v>12</v>
      </c>
      <c r="D637" s="1" t="s">
        <v>1425</v>
      </c>
      <c r="E637" s="1" t="s">
        <v>21</v>
      </c>
      <c r="F637" s="1" t="s">
        <v>1426</v>
      </c>
      <c r="G637" s="1" t="s">
        <v>1427</v>
      </c>
      <c r="H637" s="1" t="s">
        <v>656</v>
      </c>
      <c r="I637" s="1" t="s">
        <v>1416</v>
      </c>
      <c r="J637" t="s">
        <v>2459</v>
      </c>
    </row>
    <row r="638" spans="1:10">
      <c r="A638" s="1" t="s">
        <v>2352</v>
      </c>
      <c r="B638" s="1">
        <v>51117940</v>
      </c>
      <c r="C638" s="1" t="s">
        <v>12</v>
      </c>
      <c r="D638" s="1" t="s">
        <v>1610</v>
      </c>
      <c r="E638" s="1" t="s">
        <v>21</v>
      </c>
      <c r="F638" s="1" t="s">
        <v>1611</v>
      </c>
      <c r="G638" s="1" t="s">
        <v>1612</v>
      </c>
      <c r="H638" s="1" t="s">
        <v>826</v>
      </c>
      <c r="I638" s="1" t="s">
        <v>734</v>
      </c>
      <c r="J638" t="s">
        <v>13</v>
      </c>
    </row>
    <row r="639" spans="1:10">
      <c r="A639" s="1" t="s">
        <v>2353</v>
      </c>
      <c r="B639" s="1">
        <v>51117952</v>
      </c>
      <c r="C639" s="1" t="s">
        <v>12</v>
      </c>
      <c r="D639" s="1" t="s">
        <v>1610</v>
      </c>
      <c r="E639" s="1" t="s">
        <v>21</v>
      </c>
      <c r="F639" s="1" t="s">
        <v>1611</v>
      </c>
      <c r="G639" s="1" t="s">
        <v>1612</v>
      </c>
      <c r="H639" s="1" t="s">
        <v>826</v>
      </c>
      <c r="I639" s="1" t="s">
        <v>734</v>
      </c>
      <c r="J639" t="s">
        <v>13</v>
      </c>
    </row>
    <row r="640" spans="1:10">
      <c r="A640" s="1" t="s">
        <v>2354</v>
      </c>
      <c r="B640" s="1">
        <v>51120921</v>
      </c>
      <c r="C640" s="1" t="s">
        <v>12</v>
      </c>
      <c r="D640" s="1" t="s">
        <v>1610</v>
      </c>
      <c r="E640" s="1" t="s">
        <v>21</v>
      </c>
      <c r="F640" s="1" t="s">
        <v>1611</v>
      </c>
      <c r="G640" s="1" t="s">
        <v>1612</v>
      </c>
      <c r="H640" s="1" t="s">
        <v>826</v>
      </c>
      <c r="I640" s="1" t="s">
        <v>734</v>
      </c>
      <c r="J640" t="s">
        <v>13</v>
      </c>
    </row>
    <row r="641" spans="1:10">
      <c r="A641" s="1" t="s">
        <v>2355</v>
      </c>
      <c r="B641" s="1">
        <v>51201148</v>
      </c>
      <c r="C641" s="1" t="s">
        <v>12</v>
      </c>
      <c r="D641" s="1" t="s">
        <v>1610</v>
      </c>
      <c r="E641" s="1" t="s">
        <v>21</v>
      </c>
      <c r="F641" s="1" t="s">
        <v>1642</v>
      </c>
      <c r="G641" s="1" t="s">
        <v>1643</v>
      </c>
      <c r="H641" s="1" t="s">
        <v>1498</v>
      </c>
      <c r="I641" s="1" t="s">
        <v>1020</v>
      </c>
      <c r="J641" t="s">
        <v>13</v>
      </c>
    </row>
    <row r="642" spans="1:10">
      <c r="A642" s="1" t="s">
        <v>2356</v>
      </c>
      <c r="B642" s="1">
        <v>51370033</v>
      </c>
      <c r="C642" s="1" t="s">
        <v>12</v>
      </c>
      <c r="D642" s="1" t="s">
        <v>1610</v>
      </c>
      <c r="E642" s="1" t="s">
        <v>21</v>
      </c>
      <c r="F642" s="1" t="s">
        <v>1651</v>
      </c>
      <c r="G642" s="1" t="s">
        <v>1652</v>
      </c>
      <c r="H642" s="1" t="s">
        <v>303</v>
      </c>
      <c r="I642" s="1" t="s">
        <v>1653</v>
      </c>
      <c r="J642" t="s">
        <v>13</v>
      </c>
    </row>
    <row r="643" spans="1:10">
      <c r="A643" s="1" t="s">
        <v>2357</v>
      </c>
      <c r="B643" s="1">
        <v>50283708</v>
      </c>
      <c r="C643" s="1" t="s">
        <v>12</v>
      </c>
      <c r="D643" s="1" t="s">
        <v>1585</v>
      </c>
      <c r="E643" s="1" t="s">
        <v>21</v>
      </c>
      <c r="F643" s="1" t="s">
        <v>1586</v>
      </c>
      <c r="G643" s="1" t="s">
        <v>1587</v>
      </c>
      <c r="H643" s="1" t="s">
        <v>244</v>
      </c>
      <c r="I643" s="1" t="s">
        <v>497</v>
      </c>
      <c r="J643" t="s">
        <v>13</v>
      </c>
    </row>
    <row r="644" spans="1:10">
      <c r="A644" s="1" t="s">
        <v>2358</v>
      </c>
      <c r="B644" s="1">
        <v>51088947</v>
      </c>
      <c r="C644" s="1" t="s">
        <v>12</v>
      </c>
      <c r="D644" s="1" t="s">
        <v>1601</v>
      </c>
      <c r="E644" s="1" t="s">
        <v>21</v>
      </c>
      <c r="F644" s="1" t="s">
        <v>1602</v>
      </c>
      <c r="G644" s="1" t="s">
        <v>1603</v>
      </c>
      <c r="H644" s="1" t="s">
        <v>1604</v>
      </c>
      <c r="I644" s="1" t="s">
        <v>577</v>
      </c>
      <c r="J644" t="s">
        <v>2465</v>
      </c>
    </row>
    <row r="645" spans="1:10">
      <c r="A645" s="1" t="s">
        <v>2359</v>
      </c>
      <c r="B645" s="1">
        <v>51118128</v>
      </c>
      <c r="C645" s="1" t="s">
        <v>12</v>
      </c>
      <c r="D645" s="1" t="s">
        <v>1621</v>
      </c>
      <c r="E645" s="1" t="s">
        <v>21</v>
      </c>
      <c r="F645" s="1" t="s">
        <v>1622</v>
      </c>
      <c r="G645" s="1" t="s">
        <v>1623</v>
      </c>
      <c r="H645" s="1" t="s">
        <v>1624</v>
      </c>
      <c r="I645" s="1" t="s">
        <v>808</v>
      </c>
      <c r="J645" t="s">
        <v>13</v>
      </c>
    </row>
    <row r="646" spans="1:10">
      <c r="A646" s="1" t="s">
        <v>2360</v>
      </c>
      <c r="B646" s="1">
        <v>51269143</v>
      </c>
      <c r="C646" s="1" t="s">
        <v>12</v>
      </c>
      <c r="D646" s="1" t="s">
        <v>1245</v>
      </c>
      <c r="E646" s="1" t="s">
        <v>21</v>
      </c>
      <c r="F646" s="1" t="s">
        <v>1246</v>
      </c>
      <c r="G646" s="1" t="s">
        <v>1247</v>
      </c>
      <c r="H646" s="1" t="s">
        <v>1076</v>
      </c>
      <c r="I646" s="1" t="s">
        <v>1248</v>
      </c>
      <c r="J646" t="s">
        <v>13</v>
      </c>
    </row>
    <row r="647" spans="1:10">
      <c r="A647" s="1" t="s">
        <v>2361</v>
      </c>
      <c r="B647" s="1">
        <v>51292634</v>
      </c>
      <c r="C647" s="1" t="s">
        <v>12</v>
      </c>
      <c r="D647" s="1" t="s">
        <v>1332</v>
      </c>
      <c r="E647" s="1" t="s">
        <v>21</v>
      </c>
      <c r="F647" s="1" t="s">
        <v>1333</v>
      </c>
      <c r="G647" s="1" t="s">
        <v>1303</v>
      </c>
      <c r="H647" s="1" t="s">
        <v>288</v>
      </c>
      <c r="I647" s="1" t="s">
        <v>1334</v>
      </c>
      <c r="J647" t="s">
        <v>2466</v>
      </c>
    </row>
    <row r="648" spans="1:10">
      <c r="A648" s="1" t="s">
        <v>2362</v>
      </c>
      <c r="B648" s="1">
        <v>51375833</v>
      </c>
      <c r="C648" s="1" t="s">
        <v>12</v>
      </c>
      <c r="D648" s="1" t="s">
        <v>1332</v>
      </c>
      <c r="E648" s="1" t="s">
        <v>21</v>
      </c>
      <c r="F648" s="1" t="s">
        <v>1474</v>
      </c>
      <c r="G648" s="1" t="s">
        <v>1475</v>
      </c>
      <c r="H648" s="1" t="s">
        <v>288</v>
      </c>
      <c r="I648" s="1" t="s">
        <v>1466</v>
      </c>
      <c r="J648" t="s">
        <v>2466</v>
      </c>
    </row>
    <row r="649" spans="1:10">
      <c r="A649" s="1" t="s">
        <v>2363</v>
      </c>
      <c r="B649" s="1">
        <v>51375845</v>
      </c>
      <c r="C649" s="1" t="s">
        <v>12</v>
      </c>
      <c r="D649" s="1" t="s">
        <v>1332</v>
      </c>
      <c r="E649" s="1" t="s">
        <v>21</v>
      </c>
      <c r="F649" s="1" t="s">
        <v>1474</v>
      </c>
      <c r="G649" s="1" t="s">
        <v>1475</v>
      </c>
      <c r="H649" s="1" t="s">
        <v>288</v>
      </c>
      <c r="I649" s="1" t="s">
        <v>1466</v>
      </c>
      <c r="J649" t="s">
        <v>2466</v>
      </c>
    </row>
    <row r="650" spans="1:10">
      <c r="A650" s="1" t="s">
        <v>2364</v>
      </c>
      <c r="B650" s="1">
        <v>51081687</v>
      </c>
      <c r="C650" s="1" t="s">
        <v>12</v>
      </c>
      <c r="D650" s="1" t="s">
        <v>653</v>
      </c>
      <c r="E650" s="1" t="s">
        <v>21</v>
      </c>
      <c r="F650" s="1" t="s">
        <v>654</v>
      </c>
      <c r="G650" s="1" t="s">
        <v>655</v>
      </c>
      <c r="H650" s="1" t="s">
        <v>656</v>
      </c>
      <c r="I650" s="1" t="s">
        <v>621</v>
      </c>
      <c r="J650" t="s">
        <v>2467</v>
      </c>
    </row>
    <row r="651" spans="1:10">
      <c r="A651" s="1" t="s">
        <v>2365</v>
      </c>
      <c r="B651" s="1">
        <v>51081690</v>
      </c>
      <c r="C651" s="1" t="s">
        <v>12</v>
      </c>
      <c r="D651" s="1" t="s">
        <v>653</v>
      </c>
      <c r="E651" s="1" t="s">
        <v>21</v>
      </c>
      <c r="F651" s="1" t="s">
        <v>654</v>
      </c>
      <c r="G651" s="1" t="s">
        <v>655</v>
      </c>
      <c r="H651" s="1" t="s">
        <v>656</v>
      </c>
      <c r="I651" s="1" t="s">
        <v>621</v>
      </c>
      <c r="J651" t="s">
        <v>2467</v>
      </c>
    </row>
    <row r="652" spans="1:10">
      <c r="A652" s="1" t="s">
        <v>2366</v>
      </c>
      <c r="B652" s="1">
        <v>51081701</v>
      </c>
      <c r="C652" s="1" t="s">
        <v>12</v>
      </c>
      <c r="D652" s="1" t="s">
        <v>653</v>
      </c>
      <c r="E652" s="1" t="s">
        <v>21</v>
      </c>
      <c r="F652" s="1" t="s">
        <v>657</v>
      </c>
      <c r="G652" s="1" t="s">
        <v>655</v>
      </c>
      <c r="H652" s="1" t="s">
        <v>656</v>
      </c>
      <c r="I652" s="1" t="s">
        <v>577</v>
      </c>
      <c r="J652" t="s">
        <v>2467</v>
      </c>
    </row>
    <row r="653" spans="1:10">
      <c r="A653" s="1" t="s">
        <v>2367</v>
      </c>
      <c r="B653" s="1">
        <v>51081737</v>
      </c>
      <c r="C653" s="1" t="s">
        <v>12</v>
      </c>
      <c r="D653" s="1" t="s">
        <v>653</v>
      </c>
      <c r="E653" s="1" t="s">
        <v>21</v>
      </c>
      <c r="F653" s="1" t="s">
        <v>654</v>
      </c>
      <c r="G653" s="1" t="s">
        <v>655</v>
      </c>
      <c r="H653" s="1" t="s">
        <v>656</v>
      </c>
      <c r="I653" s="1" t="s">
        <v>621</v>
      </c>
      <c r="J653" t="s">
        <v>2467</v>
      </c>
    </row>
    <row r="654" spans="1:10">
      <c r="A654" s="1" t="s">
        <v>2368</v>
      </c>
      <c r="B654" s="1">
        <v>51081740</v>
      </c>
      <c r="C654" s="1" t="s">
        <v>12</v>
      </c>
      <c r="D654" s="1" t="s">
        <v>653</v>
      </c>
      <c r="E654" s="1" t="s">
        <v>21</v>
      </c>
      <c r="F654" s="1" t="s">
        <v>657</v>
      </c>
      <c r="G654" s="1" t="s">
        <v>655</v>
      </c>
      <c r="H654" s="1" t="s">
        <v>656</v>
      </c>
      <c r="I654" s="1" t="s">
        <v>577</v>
      </c>
      <c r="J654" t="s">
        <v>2467</v>
      </c>
    </row>
    <row r="655" spans="1:10">
      <c r="A655" s="1" t="s">
        <v>2369</v>
      </c>
      <c r="B655" s="1">
        <v>51081752</v>
      </c>
      <c r="C655" s="1" t="s">
        <v>12</v>
      </c>
      <c r="D655" s="1" t="s">
        <v>653</v>
      </c>
      <c r="E655" s="1" t="s">
        <v>21</v>
      </c>
      <c r="F655" s="1" t="s">
        <v>657</v>
      </c>
      <c r="G655" s="1" t="s">
        <v>655</v>
      </c>
      <c r="H655" s="1" t="s">
        <v>656</v>
      </c>
      <c r="I655" s="1" t="s">
        <v>577</v>
      </c>
      <c r="J655" t="s">
        <v>2467</v>
      </c>
    </row>
    <row r="656" spans="1:10">
      <c r="A656" s="1" t="s">
        <v>2370</v>
      </c>
      <c r="B656" s="1">
        <v>51241170</v>
      </c>
      <c r="C656" s="1" t="s">
        <v>12</v>
      </c>
      <c r="D656" s="1" t="s">
        <v>1180</v>
      </c>
      <c r="E656" s="1" t="s">
        <v>21</v>
      </c>
      <c r="F656" s="1" t="s">
        <v>1181</v>
      </c>
      <c r="G656" s="1" t="s">
        <v>1182</v>
      </c>
      <c r="H656" s="1" t="s">
        <v>303</v>
      </c>
      <c r="I656" s="1" t="s">
        <v>1183</v>
      </c>
      <c r="J656" t="s">
        <v>13</v>
      </c>
    </row>
    <row r="657" spans="1:10">
      <c r="A657" s="1" t="s">
        <v>2371</v>
      </c>
      <c r="B657" s="1">
        <v>51241217</v>
      </c>
      <c r="C657" s="1" t="s">
        <v>12</v>
      </c>
      <c r="D657" s="1" t="s">
        <v>1184</v>
      </c>
      <c r="E657" s="1" t="s">
        <v>21</v>
      </c>
      <c r="F657" s="1" t="s">
        <v>1185</v>
      </c>
      <c r="G657" s="1" t="s">
        <v>1186</v>
      </c>
      <c r="H657" s="1" t="s">
        <v>303</v>
      </c>
      <c r="I657" s="1" t="s">
        <v>1183</v>
      </c>
      <c r="J657" t="s">
        <v>13</v>
      </c>
    </row>
    <row r="658" spans="1:10">
      <c r="A658" s="1" t="s">
        <v>2372</v>
      </c>
      <c r="B658" s="1">
        <v>51332538</v>
      </c>
      <c r="C658" s="1" t="s">
        <v>12</v>
      </c>
      <c r="D658" s="1" t="s">
        <v>1184</v>
      </c>
      <c r="E658" s="1" t="s">
        <v>21</v>
      </c>
      <c r="F658" s="1" t="s">
        <v>1438</v>
      </c>
      <c r="G658" s="1" t="s">
        <v>1186</v>
      </c>
      <c r="H658" s="1" t="s">
        <v>303</v>
      </c>
      <c r="I658" s="1" t="s">
        <v>1439</v>
      </c>
      <c r="J658" t="s">
        <v>13</v>
      </c>
    </row>
    <row r="659" spans="1:10">
      <c r="A659" s="1" t="s">
        <v>2373</v>
      </c>
      <c r="B659" s="1">
        <v>51281857</v>
      </c>
      <c r="C659" s="1" t="s">
        <v>12</v>
      </c>
      <c r="D659" s="1" t="s">
        <v>1301</v>
      </c>
      <c r="E659" s="1" t="s">
        <v>21</v>
      </c>
      <c r="F659" s="1" t="s">
        <v>1302</v>
      </c>
      <c r="G659" s="1" t="s">
        <v>1303</v>
      </c>
      <c r="H659" s="1" t="s">
        <v>288</v>
      </c>
      <c r="I659" s="1" t="s">
        <v>979</v>
      </c>
      <c r="J659" t="s">
        <v>2466</v>
      </c>
    </row>
    <row r="660" spans="1:10">
      <c r="A660" s="1" t="s">
        <v>2374</v>
      </c>
      <c r="B660" s="1">
        <v>51302865</v>
      </c>
      <c r="C660" s="1" t="s">
        <v>12</v>
      </c>
      <c r="D660" s="1" t="s">
        <v>1301</v>
      </c>
      <c r="E660" s="1" t="s">
        <v>21</v>
      </c>
      <c r="F660" s="1" t="s">
        <v>1302</v>
      </c>
      <c r="G660" s="1" t="s">
        <v>1303</v>
      </c>
      <c r="H660" s="1" t="s">
        <v>288</v>
      </c>
      <c r="I660" s="1" t="s">
        <v>1353</v>
      </c>
      <c r="J660" t="s">
        <v>2466</v>
      </c>
    </row>
    <row r="661" spans="1:10">
      <c r="A661" s="1" t="s">
        <v>2375</v>
      </c>
      <c r="B661" s="1">
        <v>51302880</v>
      </c>
      <c r="C661" s="1" t="s">
        <v>12</v>
      </c>
      <c r="D661" s="1" t="s">
        <v>1301</v>
      </c>
      <c r="E661" s="1" t="s">
        <v>21</v>
      </c>
      <c r="F661" s="1" t="s">
        <v>1364</v>
      </c>
      <c r="G661" s="1" t="s">
        <v>1365</v>
      </c>
      <c r="H661" s="1" t="s">
        <v>288</v>
      </c>
      <c r="I661" s="1" t="s">
        <v>1353</v>
      </c>
      <c r="J661" t="s">
        <v>2466</v>
      </c>
    </row>
    <row r="662" spans="1:10">
      <c r="A662" s="1" t="s">
        <v>2376</v>
      </c>
      <c r="B662" s="1">
        <v>51279218</v>
      </c>
      <c r="C662" s="1" t="s">
        <v>12</v>
      </c>
      <c r="D662" s="1" t="s">
        <v>1293</v>
      </c>
      <c r="E662" s="1" t="s">
        <v>21</v>
      </c>
      <c r="F662" s="1" t="s">
        <v>1294</v>
      </c>
      <c r="G662" s="1" t="s">
        <v>1295</v>
      </c>
      <c r="H662" s="1" t="s">
        <v>288</v>
      </c>
      <c r="I662" s="1" t="s">
        <v>1296</v>
      </c>
      <c r="J662" t="s">
        <v>2466</v>
      </c>
    </row>
    <row r="663" spans="1:10">
      <c r="A663" s="1" t="s">
        <v>2377</v>
      </c>
      <c r="B663" s="1">
        <v>51281694</v>
      </c>
      <c r="C663" s="1" t="s">
        <v>12</v>
      </c>
      <c r="D663" s="1" t="s">
        <v>1293</v>
      </c>
      <c r="E663" s="1" t="s">
        <v>21</v>
      </c>
      <c r="F663" s="1" t="s">
        <v>1300</v>
      </c>
      <c r="G663" s="1" t="s">
        <v>1295</v>
      </c>
      <c r="H663" s="1" t="s">
        <v>288</v>
      </c>
      <c r="I663" s="1" t="s">
        <v>1087</v>
      </c>
      <c r="J663" t="s">
        <v>2466</v>
      </c>
    </row>
    <row r="664" spans="1:10">
      <c r="A664" s="1" t="s">
        <v>2378</v>
      </c>
      <c r="B664" s="1">
        <v>51281705</v>
      </c>
      <c r="C664" s="1" t="s">
        <v>12</v>
      </c>
      <c r="D664" s="1" t="s">
        <v>1293</v>
      </c>
      <c r="E664" s="1" t="s">
        <v>21</v>
      </c>
      <c r="F664" s="1" t="s">
        <v>1300</v>
      </c>
      <c r="G664" s="1" t="s">
        <v>1295</v>
      </c>
      <c r="H664" s="1" t="s">
        <v>288</v>
      </c>
      <c r="I664" s="1" t="s">
        <v>1087</v>
      </c>
      <c r="J664" t="s">
        <v>2466</v>
      </c>
    </row>
    <row r="665" spans="1:10">
      <c r="A665" s="1" t="s">
        <v>2379</v>
      </c>
      <c r="B665" s="1">
        <v>51282862</v>
      </c>
      <c r="C665" s="1" t="s">
        <v>12</v>
      </c>
      <c r="D665" s="1" t="s">
        <v>1307</v>
      </c>
      <c r="E665" s="1" t="s">
        <v>21</v>
      </c>
      <c r="F665" s="1" t="s">
        <v>1308</v>
      </c>
      <c r="G665" s="1" t="s">
        <v>1309</v>
      </c>
      <c r="H665" s="1" t="s">
        <v>303</v>
      </c>
      <c r="I665" s="1" t="s">
        <v>1096</v>
      </c>
      <c r="J665" t="s">
        <v>13</v>
      </c>
    </row>
    <row r="666" spans="1:10">
      <c r="A666" s="1" t="s">
        <v>2380</v>
      </c>
      <c r="B666" s="1">
        <v>51282874</v>
      </c>
      <c r="C666" s="1" t="s">
        <v>12</v>
      </c>
      <c r="D666" s="1" t="s">
        <v>1307</v>
      </c>
      <c r="E666" s="1" t="s">
        <v>21</v>
      </c>
      <c r="F666" s="1" t="s">
        <v>1308</v>
      </c>
      <c r="G666" s="1" t="s">
        <v>1309</v>
      </c>
      <c r="H666" s="1" t="s">
        <v>303</v>
      </c>
      <c r="I666" s="1" t="s">
        <v>1096</v>
      </c>
      <c r="J666" t="s">
        <v>13</v>
      </c>
    </row>
    <row r="667" spans="1:10">
      <c r="A667" s="1" t="s">
        <v>2381</v>
      </c>
      <c r="B667" s="1">
        <v>51282823</v>
      </c>
      <c r="C667" s="1" t="s">
        <v>12</v>
      </c>
      <c r="D667" s="1" t="s">
        <v>1304</v>
      </c>
      <c r="E667" s="1" t="s">
        <v>21</v>
      </c>
      <c r="F667" s="1" t="s">
        <v>1305</v>
      </c>
      <c r="G667" s="1" t="s">
        <v>1306</v>
      </c>
      <c r="H667" s="1" t="s">
        <v>303</v>
      </c>
      <c r="I667" s="1" t="s">
        <v>1096</v>
      </c>
      <c r="J667" t="s">
        <v>13</v>
      </c>
    </row>
    <row r="668" spans="1:10">
      <c r="A668" s="1" t="s">
        <v>2382</v>
      </c>
      <c r="B668" s="1">
        <v>51282835</v>
      </c>
      <c r="C668" s="1" t="s">
        <v>12</v>
      </c>
      <c r="D668" s="1" t="s">
        <v>1304</v>
      </c>
      <c r="E668" s="1" t="s">
        <v>21</v>
      </c>
      <c r="F668" s="1" t="s">
        <v>1305</v>
      </c>
      <c r="G668" s="1" t="s">
        <v>1306</v>
      </c>
      <c r="H668" s="1" t="s">
        <v>303</v>
      </c>
      <c r="I668" s="1" t="s">
        <v>1096</v>
      </c>
      <c r="J668" t="s">
        <v>13</v>
      </c>
    </row>
    <row r="669" spans="1:10">
      <c r="A669" s="1" t="s">
        <v>2383</v>
      </c>
      <c r="B669" s="1">
        <v>51316788</v>
      </c>
      <c r="C669" s="1" t="s">
        <v>12</v>
      </c>
      <c r="D669" s="1" t="s">
        <v>1382</v>
      </c>
      <c r="E669" s="1" t="s">
        <v>21</v>
      </c>
      <c r="F669" s="1" t="s">
        <v>1383</v>
      </c>
      <c r="G669" s="1" t="s">
        <v>1384</v>
      </c>
      <c r="H669" s="1" t="s">
        <v>303</v>
      </c>
      <c r="I669" s="1" t="s">
        <v>1374</v>
      </c>
      <c r="J669" t="s">
        <v>13</v>
      </c>
    </row>
    <row r="670" spans="1:10">
      <c r="A670" s="1" t="s">
        <v>2384</v>
      </c>
      <c r="B670" s="1">
        <v>51332336</v>
      </c>
      <c r="C670" s="1" t="s">
        <v>12</v>
      </c>
      <c r="D670" s="1" t="s">
        <v>1382</v>
      </c>
      <c r="E670" s="1" t="s">
        <v>21</v>
      </c>
      <c r="F670" s="1" t="s">
        <v>1383</v>
      </c>
      <c r="G670" s="1" t="s">
        <v>1384</v>
      </c>
      <c r="H670" s="1" t="s">
        <v>303</v>
      </c>
      <c r="I670" s="1" t="s">
        <v>1374</v>
      </c>
      <c r="J670" t="s">
        <v>13</v>
      </c>
    </row>
    <row r="671" spans="1:10">
      <c r="A671" s="1" t="s">
        <v>2385</v>
      </c>
      <c r="B671" s="1">
        <v>51138335</v>
      </c>
      <c r="C671" s="1" t="s">
        <v>12</v>
      </c>
      <c r="D671" s="1" t="s">
        <v>1634</v>
      </c>
      <c r="E671" s="1" t="s">
        <v>21</v>
      </c>
      <c r="F671" s="1" t="s">
        <v>1635</v>
      </c>
      <c r="G671" s="1" t="s">
        <v>1636</v>
      </c>
      <c r="H671" s="1" t="s">
        <v>749</v>
      </c>
      <c r="I671" s="1" t="s">
        <v>668</v>
      </c>
      <c r="J671" t="s">
        <v>13</v>
      </c>
    </row>
    <row r="672" spans="1:10">
      <c r="A672" s="1" t="s">
        <v>2386</v>
      </c>
      <c r="B672" s="1">
        <v>51235495</v>
      </c>
      <c r="C672" s="1" t="s">
        <v>12</v>
      </c>
      <c r="D672" s="1" t="s">
        <v>1142</v>
      </c>
      <c r="E672" s="1" t="s">
        <v>21</v>
      </c>
      <c r="F672" s="1" t="s">
        <v>1143</v>
      </c>
      <c r="G672" s="1" t="s">
        <v>1144</v>
      </c>
      <c r="H672" s="1" t="s">
        <v>303</v>
      </c>
      <c r="I672" s="1" t="s">
        <v>1145</v>
      </c>
      <c r="J672" t="s">
        <v>13</v>
      </c>
    </row>
    <row r="673" spans="1:10">
      <c r="A673" s="1" t="s">
        <v>2387</v>
      </c>
      <c r="B673" s="1">
        <v>51287040</v>
      </c>
      <c r="C673" s="1" t="s">
        <v>12</v>
      </c>
      <c r="D673" s="1" t="s">
        <v>1315</v>
      </c>
      <c r="E673" s="1" t="s">
        <v>21</v>
      </c>
      <c r="F673" s="1" t="s">
        <v>1316</v>
      </c>
      <c r="G673" s="1" t="s">
        <v>1317</v>
      </c>
      <c r="H673" s="1" t="s">
        <v>147</v>
      </c>
      <c r="I673" s="1" t="s">
        <v>1296</v>
      </c>
      <c r="J673" t="s">
        <v>13</v>
      </c>
    </row>
    <row r="674" spans="1:10">
      <c r="A674" s="1" t="s">
        <v>2388</v>
      </c>
      <c r="B674" s="1">
        <v>51263517</v>
      </c>
      <c r="C674" s="1" t="s">
        <v>12</v>
      </c>
      <c r="D674" s="1" t="s">
        <v>1220</v>
      </c>
      <c r="E674" s="1" t="s">
        <v>21</v>
      </c>
      <c r="F674" s="1" t="s">
        <v>1221</v>
      </c>
      <c r="G674" s="1" t="s">
        <v>1222</v>
      </c>
      <c r="H674" s="1" t="s">
        <v>1223</v>
      </c>
      <c r="I674" s="1" t="s">
        <v>1190</v>
      </c>
      <c r="J674" t="s">
        <v>2468</v>
      </c>
    </row>
    <row r="675" spans="1:10">
      <c r="A675" s="1" t="s">
        <v>2389</v>
      </c>
      <c r="B675" s="1">
        <v>51274981</v>
      </c>
      <c r="C675" s="1" t="s">
        <v>12</v>
      </c>
      <c r="D675" s="1" t="s">
        <v>1278</v>
      </c>
      <c r="E675" s="1" t="s">
        <v>21</v>
      </c>
      <c r="F675" s="1" t="s">
        <v>1279</v>
      </c>
      <c r="G675" s="1" t="s">
        <v>1280</v>
      </c>
      <c r="H675" s="1" t="s">
        <v>918</v>
      </c>
      <c r="I675" s="1" t="s">
        <v>1227</v>
      </c>
      <c r="J675" t="s">
        <v>2401</v>
      </c>
    </row>
    <row r="676" spans="1:10">
      <c r="A676" s="1" t="s">
        <v>2390</v>
      </c>
      <c r="B676" s="1">
        <v>51274993</v>
      </c>
      <c r="C676" s="1" t="s">
        <v>12</v>
      </c>
      <c r="D676" s="1" t="s">
        <v>1278</v>
      </c>
      <c r="E676" s="1" t="s">
        <v>21</v>
      </c>
      <c r="F676" s="1" t="s">
        <v>1281</v>
      </c>
      <c r="G676" s="1" t="s">
        <v>1282</v>
      </c>
      <c r="H676" s="1" t="s">
        <v>918</v>
      </c>
      <c r="I676" s="1" t="s">
        <v>1227</v>
      </c>
      <c r="J676" t="s">
        <v>2401</v>
      </c>
    </row>
    <row r="677" spans="1:10">
      <c r="A677" s="1" t="s">
        <v>2391</v>
      </c>
      <c r="B677" s="1">
        <v>51275196</v>
      </c>
      <c r="C677" s="1" t="s">
        <v>12</v>
      </c>
      <c r="D677" s="1" t="s">
        <v>1278</v>
      </c>
      <c r="E677" s="1" t="s">
        <v>21</v>
      </c>
      <c r="F677" s="1" t="s">
        <v>1283</v>
      </c>
      <c r="G677" s="1" t="s">
        <v>1284</v>
      </c>
      <c r="H677" s="1" t="s">
        <v>918</v>
      </c>
      <c r="I677" s="1" t="s">
        <v>1130</v>
      </c>
      <c r="J677" t="s">
        <v>2401</v>
      </c>
    </row>
    <row r="678" spans="1:10">
      <c r="A678" s="1" t="s">
        <v>2392</v>
      </c>
      <c r="B678" s="1">
        <v>51275347</v>
      </c>
      <c r="C678" s="1" t="s">
        <v>12</v>
      </c>
      <c r="D678" s="1" t="s">
        <v>1278</v>
      </c>
      <c r="E678" s="1" t="s">
        <v>21</v>
      </c>
      <c r="F678" s="1" t="s">
        <v>1285</v>
      </c>
      <c r="G678" s="1" t="s">
        <v>1286</v>
      </c>
      <c r="H678" s="1" t="s">
        <v>918</v>
      </c>
      <c r="I678" s="1" t="s">
        <v>1130</v>
      </c>
      <c r="J678" t="s">
        <v>2401</v>
      </c>
    </row>
    <row r="679" spans="1:10">
      <c r="A679" s="1" t="s">
        <v>2393</v>
      </c>
      <c r="B679" s="1">
        <v>51397640</v>
      </c>
      <c r="C679" s="1" t="s">
        <v>12</v>
      </c>
      <c r="D679" s="1" t="s">
        <v>1278</v>
      </c>
      <c r="E679" s="1" t="s">
        <v>21</v>
      </c>
      <c r="F679" s="1" t="s">
        <v>1493</v>
      </c>
      <c r="G679" s="1" t="s">
        <v>1494</v>
      </c>
      <c r="H679" s="1" t="s">
        <v>918</v>
      </c>
      <c r="I679" s="1" t="s">
        <v>1492</v>
      </c>
      <c r="J679" t="s">
        <v>2401</v>
      </c>
    </row>
    <row r="680" spans="1:10">
      <c r="A680" s="1" t="s">
        <v>2394</v>
      </c>
      <c r="B680" s="1">
        <v>51398110</v>
      </c>
      <c r="C680" s="1" t="s">
        <v>12</v>
      </c>
      <c r="D680" s="1" t="s">
        <v>1278</v>
      </c>
      <c r="E680" s="1" t="s">
        <v>21</v>
      </c>
      <c r="F680" s="1" t="s">
        <v>1500</v>
      </c>
      <c r="G680" s="1" t="s">
        <v>1494</v>
      </c>
      <c r="H680" s="1" t="s">
        <v>918</v>
      </c>
      <c r="I680" s="1" t="s">
        <v>1501</v>
      </c>
      <c r="J680" t="s">
        <v>2401</v>
      </c>
    </row>
    <row r="681" spans="1:10">
      <c r="A681" s="1" t="s">
        <v>2395</v>
      </c>
      <c r="B681" s="1">
        <v>51442125</v>
      </c>
      <c r="C681" s="1" t="s">
        <v>12</v>
      </c>
      <c r="D681" s="1" t="s">
        <v>1278</v>
      </c>
      <c r="E681" s="1" t="s">
        <v>21</v>
      </c>
      <c r="F681" s="1" t="s">
        <v>377</v>
      </c>
      <c r="G681" s="1" t="s">
        <v>1533</v>
      </c>
      <c r="H681" s="1" t="s">
        <v>918</v>
      </c>
      <c r="I681" s="1" t="s">
        <v>1527</v>
      </c>
      <c r="J681" t="s">
        <v>2401</v>
      </c>
    </row>
    <row r="682" spans="1:10">
      <c r="A682" s="1" t="s">
        <v>2396</v>
      </c>
      <c r="B682" s="1">
        <v>51442315</v>
      </c>
      <c r="C682" s="1" t="s">
        <v>12</v>
      </c>
      <c r="D682" s="1" t="s">
        <v>1278</v>
      </c>
      <c r="E682" s="1" t="s">
        <v>21</v>
      </c>
      <c r="F682" s="1" t="s">
        <v>1534</v>
      </c>
      <c r="G682" s="1" t="s">
        <v>1535</v>
      </c>
      <c r="H682" s="1" t="s">
        <v>918</v>
      </c>
      <c r="I682" s="1" t="s">
        <v>1527</v>
      </c>
      <c r="J682" t="s">
        <v>2401</v>
      </c>
    </row>
    <row r="683" spans="1:10">
      <c r="A683" s="1" t="s">
        <v>2400</v>
      </c>
      <c r="B683" s="1">
        <v>51442327</v>
      </c>
      <c r="C683" s="1" t="s">
        <v>12</v>
      </c>
      <c r="D683" s="1" t="s">
        <v>1278</v>
      </c>
      <c r="E683" s="1" t="s">
        <v>12</v>
      </c>
      <c r="F683" s="1" t="s">
        <v>1534</v>
      </c>
      <c r="G683" s="1" t="s">
        <v>1535</v>
      </c>
      <c r="H683" s="1" t="s">
        <v>918</v>
      </c>
      <c r="I683" s="1" t="s">
        <v>1527</v>
      </c>
      <c r="J683" t="s">
        <v>2401</v>
      </c>
    </row>
    <row r="684" spans="1:10">
      <c r="A684" s="1" t="s">
        <v>2402</v>
      </c>
      <c r="B684" s="1">
        <v>50291806</v>
      </c>
      <c r="C684" s="1" t="s">
        <v>12</v>
      </c>
      <c r="D684" s="1" t="s">
        <v>2403</v>
      </c>
      <c r="E684" s="1" t="s">
        <v>2404</v>
      </c>
      <c r="F684" s="1" t="s">
        <v>2405</v>
      </c>
      <c r="G684" s="1" t="s">
        <v>2406</v>
      </c>
      <c r="H684" s="1" t="s">
        <v>266</v>
      </c>
      <c r="I684" s="1" t="s">
        <v>266</v>
      </c>
      <c r="J684" t="s">
        <v>13</v>
      </c>
    </row>
    <row r="685" spans="1:10">
      <c r="A685" s="1" t="s">
        <v>2407</v>
      </c>
      <c r="B685" s="1">
        <v>50291818</v>
      </c>
      <c r="C685" s="1" t="s">
        <v>12</v>
      </c>
      <c r="D685" s="1" t="s">
        <v>2403</v>
      </c>
      <c r="E685" s="1" t="s">
        <v>2404</v>
      </c>
      <c r="F685" s="1" t="s">
        <v>2405</v>
      </c>
      <c r="G685" s="1" t="s">
        <v>2406</v>
      </c>
      <c r="H685" s="1" t="s">
        <v>266</v>
      </c>
      <c r="I685" s="1" t="s">
        <v>266</v>
      </c>
      <c r="J685" t="s">
        <v>13</v>
      </c>
    </row>
  </sheetData>
  <phoneticPr fontId="1"/>
  <conditionalFormatting sqref="B683:B685">
    <cfRule type="duplicateValues" dxfId="0" priority="1"/>
  </conditionalFormatting>
  <pageMargins left="0.70866141732283472" right="0.70866141732283472" top="0.74803149606299213" bottom="0.74803149606299213" header="0.31496062992125984" footer="0.31496062992125984"/>
  <pageSetup paperSize="9" scale="61" fitToHeight="0" orientation="portrait" r:id="rId1"/>
  <headerFooter>
    <oddFooter>&amp;P / &amp;N ページ</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9 d 1 e 8 6 c - e 8 c b - 4 8 d 7 - a d 1 b - 8 9 7 5 9 1 f d c 0 4 5 "   x m l n s = " h t t p : / / s c h e m a s . m i c r o s o f t . c o m / D a t a M a s h u p " > A A A A A B Y H A A B Q S w M E F A A C A A g A U Y 1 m X C a a z / i l A A A A 9 g A A A B I A H A B D b 2 5 m a W c v U G F j a 2 F n Z S 5 4 b W w g o h g A K K A U A A A A A A A A A A A A A A A A A A A A A A A A A A A A h Y 9 N D o I w G E S v Q r q n f 8 S E k I + y c G c k I T E x b h u o W I V i a L H c z Y V H 8 g p i F H X n c t 6 8 x c z 9 e o N s b J v g o n q r O 5 M i h i k K l C m 7 S p s 6 R Y P b h z H K B B S y P M l a B Z N s b D L a K k U H 5 8 4 J I d 5 7 7 C P c 9 T X h l D K y y 9 e b 8 q B a i T 6 y / i + H 2 l g n T a m Q g O 1 r j O C Y L R i O e I w p k B l C r s 1 X 4 N P e Z / s D Y T k 0 b u i V O M p w V Q C Z I 5 D 3 B / E A U E s D B B Q A A g A I A F G N Z 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j W Z c v V r W e Q 8 E A A B f E Q A A E w A c A E Z v c m 1 1 b G F z L 1 N l Y 3 R p b 2 4 x L m 0 g o h g A K K A U A A A A A A A A A A A A A A A A A A A A A A A A A A A A 7 V Z d b 9 p m F L 5 e p P w H i 9 2 A R B j h M 3 T i o i W N G q k i b c n W S n U V k e C t 1 o w 9 Y b M V R Z U S W w Q o 0 L R b E k I S p W W l C U p p V P L V h N L t x 7 x 5 b X O V v 7 A 3 N i U t / m h v 2 i u 4 M L b P c z 7 f 4 3 M e l p j h S I b G I u r / 8 I + D A 4 M D 7 P 1 o g o h h 3 1 v u M 1 R s a J q c H v K 7 / G 6 n 3 + t 2 + 0 b c H q / f 5 f J Y s C B G E d z g A I Z + g H 8 P h B b g T 9 D L E P u H Y 5 S Z S c Y J m r O O k R T h C D E 0 h x 5 Y q y V 0 C f + J J R I s T p H T T h 8 + y v x J U 0 w 0 x u I m j h z c A 8 5 i s 9 8 d J S g y T n J E I m j 5 z m L H Q g y V j N N s 0 O u 0 Y 1 f p G S Z G 0 r 8 G A 2 6 X H b u Z Z D g i w q U o I n h x 6 w g z N H H P Z l f j F V c z 4 v M W m F 8 G f A H M P w P C K h A E I M y h J M T l N y i J y e g 0 0 r m R Y O L I w D U i G k N B W 7 t Z 2 r G 7 H d F l i o r M R K l o g g 1 y i e S F A 1 j N i e s H X Q d w M 9 8 1 O p m I 0 u w v T C K u Z j C Z + p 1 g r e Y B 2 W d n L f J + R l w p S 8 s 7 c P E t S n + c 5 n w e x 7 n y Q z s 2 a x H X j + W d w v i o V g I z W 9 K T B X H 3 s L 3 2 G D 4 p S t t v E I Z D U o w j H n A q 5 K + C e J C H h S b M L h h A x i N X w j + M R y J h j e S O I r q j K 5 P 3 j m G m C d c 3 U Q 4 6 k f F l e U 7 Q K E 3 c u B y S K z W p 2 p S W a o D f B 0 I F C O i a 1 S D b K 3 v y 1 v a X Y e U X 7 8 W N O j w 5 E O u V s 1 a 2 v Z K H 2 / m z V u 5 z Q O m Q P 2 0 u 6 A H h 2 3 d w 4 R F C S a 9 z Z 6 3 F j h 5 6 q Z x P j 9 F X e b H B y 7 V V X a F y s q b l v 6 g J E O p A K A P h l Q F S z M 3 B D b U U L S D k d D p F A R h 1 Q l o A 8 7 u m k I 5 Q 6 W + x 9 F L n W D d q U q N o m k 4 7 X R Q 3 j / S 1 F 0 s w / d J U G / W N e J Q 1 h y h W d B 2 o 1 Z b 3 3 m m U p I M i U p L n 0 i b V 6 2 I M H J 8 2 s 9 J u y c S A C j D Q V n t I a 8 M Y Z R r G + V E 1 N o 1 i U K V G p 1 z d g I u P j Q o o L b 1 o V 4 q 6 v S U v H Q L + H 2 V 4 l Y D w W k 1 B e n Q k p v M G r i T + B H n T d d U R l X m 1 6 T 4 L M B x e y m z q 0 Q 2 H P h q a n y o A / j / A V 9 E Y Q d 8 Z + h 6 A U A P C M 2 2 N F P V z u d n g Q S g U l v Y Q n 5 b U L t L 2 b q Y p 5 b J S 9 V 8 D C R p N W m t b O 2 o 0 a E i 0 K w V j + f n 4 + N B Y P Y k / t A 0 O k L T R + v q U F w Q C T u + I I Q N Q 9 9 w Y 2 p C d J W 2 d v U 7 S B K u 8 u k L S 0 U S q l x j g + O R E 5 N r E 0 N j 1 y M 9 T 4 a u 3 8 e G p 3 1 J M i s G d g S m 4 v o + C F 4 U 0 f N 7 A 2 + U q m i 5 i c w V N A f y W 0 4 + q A Z t b + K 3 O j V S v u 9 C + U V X a 1 R r c X o J / V 0 5 b a 2 h W 4 M 6 p 0 + M i W h R i o w l 3 1 6 x a k A 1 X E u s w D o x O U t S H K 2 I W t o 8 r 1 M 3 X g D C 5 X Q G f 0 + l D b M Y 9 M u L 1 u I Y 9 r q / E m H Q 8 9 S l T n z J 9 V c r U u x K M O V N v A n 3 S 1 C d N 3 4 Y 0 6 f Z o n z X 1 W d O 3 Z E 3 / A 1 B L A Q I t A B Q A A g A I A F G N Z l w m m s / 4 p Q A A A P Y A A A A S A A A A A A A A A A A A A A A A A A A A A A B D b 2 5 m a W c v U G F j a 2 F n Z S 5 4 b W x Q S w E C L Q A U A A I A C A B R j W Z c D 8 r p q 6 Q A A A D p A A A A E w A A A A A A A A A A A A A A A A D x A A A A W 0 N v b n R l b n R f V H l w Z X N d L n h t b F B L A Q I t A B Q A A g A I A F G N Z l y 9 W t Z 5 D w Q A A F 8 R A A A T A A A A A A A A A A A A A A A A A O I B A A B G b 3 J t d W x h c y 9 T Z W N 0 a W 9 u M S 5 t U E s F B g A A A A A D A A M A w g A A A D 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N p A A A A A A A A 4 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h v b G Q t Y m l i L T c y N z M w N z U z M z Y 4 M z Q 1 N z I 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2 Y 2 R h M T g y L T h m Y T M t N D k w Y i 1 h Z m M 2 L W Y 4 Y m Q 2 N T U z Z G V m 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N j k w I i A v P j x F b n R y e S B U e X B l P S J G a W x s R X J y b 3 J D b 2 R l I i B W Y W x 1 Z T 0 i c 1 V u a 2 5 v d 2 4 i I C 8 + P E V u d H J 5 I F R 5 c G U 9 I k Z p b G x F c n J v c k N v d W 5 0 I i B W Y W x 1 Z T 0 i b D A i I C 8 + P E V u d H J 5 I F R 5 c G U 9 I k Z p b G x M Y X N 0 V X B k Y X R l Z C I g V m F s d W U 9 I m Q y M D I 2 L T A z L T A 2 V D A 4 O j M 0 O j E z L j g z N z c 2 O T F a I i A v P j x F b n R y e S B U e X B l P S J G a W x s Q 2 9 s d W 1 u V H l w Z X M i I F Z h b H V l P S J z Q X d N R 0 J n W U d B d 1 l H Q m d Z R 0 J n W U d C Z 0 1 H Q m d N R 0 F 3 W U d B d 1 l E Q m d N R 0 J n W U R C Z 0 1 E Q m d N R E J n T U d C Z 1 l H Q m d Z R 0 J n W T 0 i I C 8 + P E V u d H J 5 I F R 5 c G U 9 I k Z p b G x D b 2 x 1 b W 5 O Y W 1 l c y I g V m F s d W U 9 I n N b J n F 1 b 3 Q 7 6 L O H 5 p a Z 5 5 W q 5 Y + 3 J n F 1 b 3 Q 7 L C Z x d W 9 0 O + a b u O i q j E l E J n F 1 b 3 Q 7 L C Z x d W 9 0 O + W H p u e Q h u a u t e m a j u W Q j e e n s C Z x d W 9 0 O y w m c X V v d D v l k o z m t I v l j L r l i I b l k I 3 n p 7 A m c X V v d D s s J n F 1 b 3 Q 7 S V N C T i 9 J U 1 N O J n F 1 b 3 Q 7 L C Z x d W 9 0 O 1 h J U 0 J O L 1 h J U 1 N O J n F 1 b 3 Q 7 L C Z x d W 9 0 O + i y u O W H u u W b n u a V s C Z x d W 9 0 O y w m c X V v d D v l g p n o g I M m c X V v d D s s J n F 1 b 3 Q 7 T 1 B B Q + i h q O e k u u e U q O O C s + O D o e O D s + O D i C Z x d W 9 0 O y w m c X V v d D v p l r L o p q f o o a j n p L r n l K j j g r P j g 6 H j g 7 P j g 4 g m c X V v d D s s J n F 1 b 3 Q 7 6 K O 9 5 p y s 5 b m 0 5 q y h 7 7 y I 6 Z a L 5 a e L 7 7 y J J n F 1 b 3 Q 7 L C Z x d W 9 0 O + i j v e a c r O W 5 t O a s o e + 8 i O e 1 g u S 6 h u + 8 i S Z x d W 9 0 O y w m c X V v d D v l t 7 v l h o r m r K H n r Y n v v I / o o 7 3 m n K z l t 7 v l j 7 c m c X V v d D s s J n F 1 b 3 Q 7 6 K u L 5 r G C 6 K i Y 5 Y + 3 J n F 1 b 3 Q 7 L C Z x d W 9 0 O + i z h + a W m e W M u u W I h u W Q j e e n s C Z x d W 9 0 O y w m c X V v d D t P U E F D 6 K G o 5 6 S 6 4 4 O s 4 4 O Z 4 4 O r 5 Z C N 5 6 e w J n F 1 b 3 Q 7 L C Z x d W 9 0 O + a J g O W c q O O C s + O D v O O D i S Z x d W 9 0 O y w m c X V v d D v m i Y D l n K j l k I 3 n p 7 A m c X V v d D s s J n F 1 b 3 Q 7 5 Y W D 4 4 G u 5 o m A 5 Z y o 5 Z C N 5 6 e w J n F 1 b 3 Q 7 L C Z x d W 9 0 O + a J g O W c q O W k i e a b t O a X p S Z x d W 9 0 O y w m c X V v d D v l n K j n s Y 3 l j L r l i I b l k I 3 n p 7 A m c X V v d D s s J n F 1 b 3 Q 7 6 Y W N 5 p 6 2 5 p e l J n F 1 b 3 Q 7 L C Z x d W 9 0 O + W P l + W F p e W M u u W I h u W Q j e e n s C Z x d W 9 0 O y w m c X V v d D v l g p n m t o j l j L r l i I b l k I 3 n p 7 A m c X V v d D s s J n F 1 b 3 Q 7 5 Y + X 5 Y W l 5 p e l J n F 1 b 3 Q 7 L C Z x d W 9 0 O + i z h + a W m e i y u y Z x d W 9 0 O y w m c X V v d D v n t I 3 l h a X o g I X j g r P j g 7 z j g 4 k m c X V v d D s s J n F 1 b 3 Q 7 5 7 S N 5 Y W l 6 I C F 5 Z C N 5 6 e w J n F 1 b 3 Q 7 L C Z x d W 9 0 O + S 6 i O e u l + O C s + O D v O O D i S Z x d W 9 0 O y w m c X V v d D v k u o j n r p f l k I 3 n p 7 A m c X V v d D s s J n F 1 b 3 Q 7 6 K O 9 5 p y s 5 L q I 5 6 6 X 4 4 K z 4 4 O 8 4 4 O J J n F 1 b 3 Q 7 L C Z x d W 9 0 O + i j v e a c r O S 6 i O e u l + W Q j e e n s C Z x d W 9 0 O y w m c X V v d D v k u o j n r p f m i Y D l s Z 4 m c X V v d D s s J n F 1 b 3 Q 7 5 L q I 5 6 6 X 5 o m A 5 b G e 5 Z C N 5 6 e w J n F 1 b 3 Q 7 L C Z x d W 9 0 O + a k n O W P j u a X p S Z x d W 9 0 O y w m c X V v d D v o s 4 f n l K P p o Y 0 m c X V v d D s s J n F 1 b 3 Q 7 5 o m A 6 J S 1 4 4 K i 4 4 O D 4 4 O X 4 4 O t 4 4 O 8 4 4 O J 5 4 q 2 5 o W L 5 Z C N 5 6 e w J n F 1 b 3 Q 7 L C Z x d W 9 0 O + e C u e a k n O a X p S Z x d W 9 0 O y w m c X V v d D v n g r n m p J z m m Y L m i Y D l n K g m c X V v d D s s J n F 1 b 3 Q 7 5 4 K 5 5 q S c 5 p m C 5 o m A 5 Z y o 5 Z C N 5 6 e w J n F 1 b 3 Q 7 L C Z x d W 9 0 O 0 l T U 0 4 m c X V v d D s s J n F 1 b 3 Q 7 T k P m m 7 j o q o x J R C Z x d W 9 0 O y w m c X V v d D v j g r / j g q T j g 4 j j g 6 v j g a 7 j g 6 j j g 5 8 m c X V v d D s s J n F 1 b 3 Q 7 5 p u 4 6 K q M 4 4 G u 4 4 K z 4 4 O h 4 4 O z 4 4 O I J n F 1 b 3 Q 7 L C Z x d W 9 0 O + a b u O W Q j S Z x d W 9 0 O y w m c X V v d D v o k Z f o g I X l k I 0 m c X V v d D s s J n F 1 b 3 Q 7 5 Y e 6 5 4 m I 5 6 S + J n F 1 b 3 Q 7 L C Z x d W 9 0 O + W H u u e J i O W 5 t C Z x d W 9 0 O y w m c X V v d D v o p q r m m 7 j o q o z o o a j p o Y w m c X V v d D s s J n F 1 b 3 Q 7 6 K a q 5 p u 4 6 K q M 4 4 O s 4 4 K z 4 4 O 8 4 4 O J S U Q m c X V v d D t d I i A v P j x F b n R y e S B U e X B l P S J G a W x s U 3 R h d H V z I i B W Y W x 1 Z T 0 i c 0 N v b X B s Z X R l I i A v P j x F b n R y e S B U e X B l P S J B Z G R l Z F R v R G F 0 Y U 1 v Z G V s I i B W Y W x 1 Z T 0 i b D A i I C 8 + P E V u d H J 5 I F R 5 c G U 9 I l J l b G F 0 a W 9 u c 2 h p c E l u Z m 9 D b 2 5 0 Y W l u Z X I i I F Z h b H V l P S J z e y Z x d W 9 0 O 2 N v b H V t b k N v d W 5 0 J n F 1 b 3 Q 7 O j U w L C Z x d W 9 0 O 2 t l e U N v b H V t b k 5 h b W V z J n F 1 b 3 Q 7 O l t d L C Z x d W 9 0 O 3 F 1 Z X J 5 U m V s Y X R p b 2 5 z a G l w c y Z x d W 9 0 O z p b X S w m c X V v d D t j b 2 x 1 b W 5 J Z G V u d G l 0 a W V z J n F 1 b 3 Q 7 O l s m c X V v d D t T Z W N 0 a W 9 u M S 9 o b 2 x k L W J p Y i 0 3 M j c z M D c 1 M z M 2 O D M 0 N T c y M j Q v Q X V 0 b 1 J l b W 9 2 Z W R D b 2 x 1 b W 5 z M S 5 7 6 L O H 5 p a Z 5 5 W q 5 Y + 3 L D B 9 J n F 1 b 3 Q 7 L C Z x d W 9 0 O 1 N l Y 3 R p b 2 4 x L 2 h v b G Q t Y m l i L T c y N z M w N z U z M z Y 4 M z Q 1 N z I y N C 9 B d X R v U m V t b 3 Z l Z E N v b H V t b n M x L n v m m 7 j o q o x J R C w x f S Z x d W 9 0 O y w m c X V v d D t T Z W N 0 a W 9 u M S 9 o b 2 x k L W J p Y i 0 3 M j c z M D c 1 M z M 2 O D M 0 N T c y M j Q v Q X V 0 b 1 J l b W 9 2 Z W R D b 2 x 1 b W 5 z M S 5 7 5 Y e m 5 5 C G 5 q 6 1 6 Z q O 5 Z C N 5 6 e w L D J 9 J n F 1 b 3 Q 7 L C Z x d W 9 0 O 1 N l Y 3 R p b 2 4 x L 2 h v b G Q t Y m l i L T c y N z M w N z U z M z Y 4 M z Q 1 N z I y N C 9 B d X R v U m V t b 3 Z l Z E N v b H V t b n M x L n v l k o z m t I v l j L r l i I b l k I 3 n p 7 A s M 3 0 m c X V v d D s s J n F 1 b 3 Q 7 U 2 V j d G l v b j E v a G 9 s Z C 1 i a W I t N z I 3 M z A 3 N T M z N j g z N D U 3 M j I 0 L 0 F 1 d G 9 S Z W 1 v d m V k Q 2 9 s d W 1 u c z E u e 0 l T Q k 4 v S V N T T i w 0 f S Z x d W 9 0 O y w m c X V v d D t T Z W N 0 a W 9 u M S 9 o b 2 x k L W J p Y i 0 3 M j c z M D c 1 M z M 2 O D M 0 N T c y M j Q v Q X V 0 b 1 J l b W 9 2 Z W R D b 2 x 1 b W 5 z M S 5 7 W E l T Q k 4 v W E l T U 0 4 s N X 0 m c X V v d D s s J n F 1 b 3 Q 7 U 2 V j d G l v b j E v a G 9 s Z C 1 i a W I t N z I 3 M z A 3 N T M z N j g z N D U 3 M j I 0 L 0 F 1 d G 9 S Z W 1 v d m V k Q 2 9 s d W 1 u c z E u e + i y u O W H u u W b n u a V s C w 2 f S Z x d W 9 0 O y w m c X V v d D t T Z W N 0 a W 9 u M S 9 o b 2 x k L W J p Y i 0 3 M j c z M D c 1 M z M 2 O D M 0 N T c y M j Q v Q X V 0 b 1 J l b W 9 2 Z W R D b 2 x 1 b W 5 z M S 5 7 5 Y K Z 6 I C D L D d 9 J n F 1 b 3 Q 7 L C Z x d W 9 0 O 1 N l Y 3 R p b 2 4 x L 2 h v b G Q t Y m l i L T c y N z M w N z U z M z Y 4 M z Q 1 N z I y N C 9 B d X R v U m V t b 3 Z l Z E N v b H V t b n M x L n t P U E F D 6 K G o 5 6 S 6 5 5 S o 4 4 K z 4 4 O h 4 4 O z 4 4 O I L D h 9 J n F 1 b 3 Q 7 L C Z x d W 9 0 O 1 N l Y 3 R p b 2 4 x L 2 h v b G Q t Y m l i L T c y N z M w N z U z M z Y 4 M z Q 1 N z I y N C 9 B d X R v U m V t b 3 Z l Z E N v b H V t b n M x L n v p l r L o p q f o o a j n p L r n l K j j g r P j g 6 H j g 7 P j g 4 g s O X 0 m c X V v d D s s J n F 1 b 3 Q 7 U 2 V j d G l v b j E v a G 9 s Z C 1 i a W I t N z I 3 M z A 3 N T M z N j g z N D U 3 M j I 0 L 0 F 1 d G 9 S Z W 1 v d m V k Q 2 9 s d W 1 u c z E u e + i j v e a c r O W 5 t O a s o e + 8 i O m W i + W n i + + 8 i S w x M H 0 m c X V v d D s s J n F 1 b 3 Q 7 U 2 V j d G l v b j E v a G 9 s Z C 1 i a W I t N z I 3 M z A 3 N T M z N j g z N D U 3 M j I 0 L 0 F 1 d G 9 S Z W 1 v d m V k Q 2 9 s d W 1 u c z E u e + i j v e a c r O W 5 t O a s o e + 8 i O e 1 g u S 6 h u + 8 i S w x M X 0 m c X V v d D s s J n F 1 b 3 Q 7 U 2 V j d G l v b j E v a G 9 s Z C 1 i a W I t N z I 3 M z A 3 N T M z N j g z N D U 3 M j I 0 L 0 F 1 d G 9 S Z W 1 v d m V k Q 2 9 s d W 1 u c z E u e + W 3 u + W G i u a s o e e t i e + 8 j + i j v e a c r O W 3 u + W P t y w x M n 0 m c X V v d D s s J n F 1 b 3 Q 7 U 2 V j d G l v b j E v a G 9 s Z C 1 i a W I t N z I 3 M z A 3 N T M z N j g z N D U 3 M j I 0 L 0 F 1 d G 9 S Z W 1 v d m V k Q 2 9 s d W 1 u c z E u e + i r i + a x g u i o m O W P t y w x M 3 0 m c X V v d D s s J n F 1 b 3 Q 7 U 2 V j d G l v b j E v a G 9 s Z C 1 i a W I t N z I 3 M z A 3 N T M z N j g z N D U 3 M j I 0 L 0 F 1 d G 9 S Z W 1 v d m V k Q 2 9 s d W 1 u c z E u e + i z h + a W m e W M u u W I h u W Q j e e n s C w x N H 0 m c X V v d D s s J n F 1 b 3 Q 7 U 2 V j d G l v b j E v a G 9 s Z C 1 i a W I t N z I 3 M z A 3 N T M z N j g z N D U 3 M j I 0 L 0 F 1 d G 9 S Z W 1 v d m V k Q 2 9 s d W 1 u c z E u e 0 9 Q Q U P o o a j n p L r j g 6 z j g 5 n j g 6 v l k I 3 n p 7 A s M T V 9 J n F 1 b 3 Q 7 L C Z x d W 9 0 O 1 N l Y 3 R p b 2 4 x L 2 h v b G Q t Y m l i L T c y N z M w N z U z M z Y 4 M z Q 1 N z I y N C 9 B d X R v U m V t b 3 Z l Z E N v b H V t b n M x L n v m i Y D l n K j j g r P j g 7 z j g 4 k s M T Z 9 J n F 1 b 3 Q 7 L C Z x d W 9 0 O 1 N l Y 3 R p b 2 4 x L 2 h v b G Q t Y m l i L T c y N z M w N z U z M z Y 4 M z Q 1 N z I y N C 9 B d X R v U m V t b 3 Z l Z E N v b H V t b n M x L n v m i Y D l n K j l k I 3 n p 7 A s M T d 9 J n F 1 b 3 Q 7 L C Z x d W 9 0 O 1 N l Y 3 R p b 2 4 x L 2 h v b G Q t Y m l i L T c y N z M w N z U z M z Y 4 M z Q 1 N z I y N C 9 B d X R v U m V t b 3 Z l Z E N v b H V t b n M x L n v l h Y P j g a 7 m i Y D l n K j l k I 3 n p 7 A s M T h 9 J n F 1 b 3 Q 7 L C Z x d W 9 0 O 1 N l Y 3 R p b 2 4 x L 2 h v b G Q t Y m l i L T c y N z M w N z U z M z Y 4 M z Q 1 N z I y N C 9 B d X R v U m V t b 3 Z l Z E N v b H V t b n M x L n v m i Y D l n K j l p I n m m 7 T m l 6 U s M T l 9 J n F 1 b 3 Q 7 L C Z x d W 9 0 O 1 N l Y 3 R p b 2 4 x L 2 h v b G Q t Y m l i L T c y N z M w N z U z M z Y 4 M z Q 1 N z I y N C 9 B d X R v U m V t b 3 Z l Z E N v b H V t b n M x L n v l n K j n s Y 3 l j L r l i I b l k I 3 n p 7 A s M j B 9 J n F 1 b 3 Q 7 L C Z x d W 9 0 O 1 N l Y 3 R p b 2 4 x L 2 h v b G Q t Y m l i L T c y N z M w N z U z M z Y 4 M z Q 1 N z I y N C 9 B d X R v U m V t b 3 Z l Z E N v b H V t b n M x L n v p h Y 3 m n r b m l 6 U s M j F 9 J n F 1 b 3 Q 7 L C Z x d W 9 0 O 1 N l Y 3 R p b 2 4 x L 2 h v b G Q t Y m l i L T c y N z M w N z U z M z Y 4 M z Q 1 N z I y N C 9 B d X R v U m V t b 3 Z l Z E N v b H V t b n M x L n v l j 5 f l h a X l j L r l i I b l k I 3 n p 7 A s M j J 9 J n F 1 b 3 Q 7 L C Z x d W 9 0 O 1 N l Y 3 R p b 2 4 x L 2 h v b G Q t Y m l i L T c y N z M w N z U z M z Y 4 M z Q 1 N z I y N C 9 B d X R v U m V t b 3 Z l Z E N v b H V t b n M x L n v l g p n m t o j l j L r l i I b l k I 3 n p 7 A s M j N 9 J n F 1 b 3 Q 7 L C Z x d W 9 0 O 1 N l Y 3 R p b 2 4 x L 2 h v b G Q t Y m l i L T c y N z M w N z U z M z Y 4 M z Q 1 N z I y N C 9 B d X R v U m V t b 3 Z l Z E N v b H V t b n M x L n v l j 5 f l h a X m l 6 U s M j R 9 J n F 1 b 3 Q 7 L C Z x d W 9 0 O 1 N l Y 3 R p b 2 4 x L 2 h v b G Q t Y m l i L T c y N z M w N z U z M z Y 4 M z Q 1 N z I y N C 9 B d X R v U m V t b 3 Z l Z E N v b H V t b n M x L n v o s 4 f m l p n o s r s s M j V 9 J n F 1 b 3 Q 7 L C Z x d W 9 0 O 1 N l Y 3 R p b 2 4 x L 2 h v b G Q t Y m l i L T c y N z M w N z U z M z Y 4 M z Q 1 N z I y N C 9 B d X R v U m V t b 3 Z l Z E N v b H V t b n M x L n v n t I 3 l h a X o g I X j g r P j g 7 z j g 4 k s M j Z 9 J n F 1 b 3 Q 7 L C Z x d W 9 0 O 1 N l Y 3 R p b 2 4 x L 2 h v b G Q t Y m l i L T c y N z M w N z U z M z Y 4 M z Q 1 N z I y N C 9 B d X R v U m V t b 3 Z l Z E N v b H V t b n M x L n v n t I 3 l h a X o g I X l k I 3 n p 7 A s M j d 9 J n F 1 b 3 Q 7 L C Z x d W 9 0 O 1 N l Y 3 R p b 2 4 x L 2 h v b G Q t Y m l i L T c y N z M w N z U z M z Y 4 M z Q 1 N z I y N C 9 B d X R v U m V t b 3 Z l Z E N v b H V t b n M x L n v k u o j n r p f j g r P j g 7 z j g 4 k s M j h 9 J n F 1 b 3 Q 7 L C Z x d W 9 0 O 1 N l Y 3 R p b 2 4 x L 2 h v b G Q t Y m l i L T c y N z M w N z U z M z Y 4 M z Q 1 N z I y N C 9 B d X R v U m V t b 3 Z l Z E N v b H V t b n M x L n v k u o j n r p f l k I 3 n p 7 A s M j l 9 J n F 1 b 3 Q 7 L C Z x d W 9 0 O 1 N l Y 3 R p b 2 4 x L 2 h v b G Q t Y m l i L T c y N z M w N z U z M z Y 4 M z Q 1 N z I y N C 9 B d X R v U m V t b 3 Z l Z E N v b H V t b n M x L n v o o 7 3 m n K z k u o j n r p f j g r P j g 7 z j g 4 k s M z B 9 J n F 1 b 3 Q 7 L C Z x d W 9 0 O 1 N l Y 3 R p b 2 4 x L 2 h v b G Q t Y m l i L T c y N z M w N z U z M z Y 4 M z Q 1 N z I y N C 9 B d X R v U m V t b 3 Z l Z E N v b H V t b n M x L n v o o 7 3 m n K z k u o j n r p f l k I 3 n p 7 A s M z F 9 J n F 1 b 3 Q 7 L C Z x d W 9 0 O 1 N l Y 3 R p b 2 4 x L 2 h v b G Q t Y m l i L T c y N z M w N z U z M z Y 4 M z Q 1 N z I y N C 9 B d X R v U m V t b 3 Z l Z E N v b H V t b n M x L n v k u o j n r p f m i Y D l s Z 4 s M z J 9 J n F 1 b 3 Q 7 L C Z x d W 9 0 O 1 N l Y 3 R p b 2 4 x L 2 h v b G Q t Y m l i L T c y N z M w N z U z M z Y 4 M z Q 1 N z I y N C 9 B d X R v U m V t b 3 Z l Z E N v b H V t b n M x L n v k u o j n r p f m i Y D l s Z 7 l k I 3 n p 7 A s M z N 9 J n F 1 b 3 Q 7 L C Z x d W 9 0 O 1 N l Y 3 R p b 2 4 x L 2 h v b G Q t Y m l i L T c y N z M w N z U z M z Y 4 M z Q 1 N z I y N C 9 B d X R v U m V t b 3 Z l Z E N v b H V t b n M x L n v m p J z l j 4 7 m l 6 U s M z R 9 J n F 1 b 3 Q 7 L C Z x d W 9 0 O 1 N l Y 3 R p b 2 4 x L 2 h v b G Q t Y m l i L T c y N z M w N z U z M z Y 4 M z Q 1 N z I y N C 9 B d X R v U m V t b 3 Z l Z E N v b H V t b n M x L n v o s 4 f n l K P p o Y 0 s M z V 9 J n F 1 b 3 Q 7 L C Z x d W 9 0 O 1 N l Y 3 R p b 2 4 x L 2 h v b G Q t Y m l i L T c y N z M w N z U z M z Y 4 M z Q 1 N z I y N C 9 B d X R v U m V t b 3 Z l Z E N v b H V t b n M x L n v m i Y D o l L X j g q L j g 4 P j g 5 f j g 6 3 j g 7 z j g 4 n n i r b m h Y v l k I 3 n p 7 A s M z Z 9 J n F 1 b 3 Q 7 L C Z x d W 9 0 O 1 N l Y 3 R p b 2 4 x L 2 h v b G Q t Y m l i L T c y N z M w N z U z M z Y 4 M z Q 1 N z I y N C 9 B d X R v U m V t b 3 Z l Z E N v b H V t b n M x L n v n g r n m p J z m l 6 U s M z d 9 J n F 1 b 3 Q 7 L C Z x d W 9 0 O 1 N l Y 3 R p b 2 4 x L 2 h v b G Q t Y m l i L T c y N z M w N z U z M z Y 4 M z Q 1 N z I y N C 9 B d X R v U m V t b 3 Z l Z E N v b H V t b n M x L n v n g r n m p J z m m Y L m i Y D l n K g s M z h 9 J n F 1 b 3 Q 7 L C Z x d W 9 0 O 1 N l Y 3 R p b 2 4 x L 2 h v b G Q t Y m l i L T c y N z M w N z U z M z Y 4 M z Q 1 N z I y N C 9 B d X R v U m V t b 3 Z l Z E N v b H V t b n M x L n v n g r n m p J z m m Y L m i Y D l n K j l k I 3 n p 7 A s M z l 9 J n F 1 b 3 Q 7 L C Z x d W 9 0 O 1 N l Y 3 R p b 2 4 x L 2 h v b G Q t Y m l i L T c y N z M w N z U z M z Y 4 M z Q 1 N z I y N C 9 B d X R v U m V t b 3 Z l Z E N v b H V t b n M x L n t J U 1 N O L D Q w f S Z x d W 9 0 O y w m c X V v d D t T Z W N 0 a W 9 u M S 9 o b 2 x k L W J p Y i 0 3 M j c z M D c 1 M z M 2 O D M 0 N T c y M j Q v Q X V 0 b 1 J l b W 9 2 Z W R D b 2 x 1 b W 5 z M S 5 7 T k P m m 7 j o q o x J R C w 0 M X 0 m c X V v d D s s J n F 1 b 3 Q 7 U 2 V j d G l v b j E v a G 9 s Z C 1 i a W I t N z I 3 M z A 3 N T M z N j g z N D U 3 M j I 0 L 0 F 1 d G 9 S Z W 1 v d m V k Q 2 9 s d W 1 u c z E u e + O C v + O C p O O D i O O D q + O B r u O D q O O D n y w 0 M n 0 m c X V v d D s s J n F 1 b 3 Q 7 U 2 V j d G l v b j E v a G 9 s Z C 1 i a W I t N z I 3 M z A 3 N T M z N j g z N D U 3 M j I 0 L 0 F 1 d G 9 S Z W 1 v d m V k Q 2 9 s d W 1 u c z E u e + a b u O i q j O O B r u O C s + O D o e O D s + O D i C w 0 M 3 0 m c X V v d D s s J n F 1 b 3 Q 7 U 2 V j d G l v b j E v a G 9 s Z C 1 i a W I t N z I 3 M z A 3 N T M z N j g z N D U 3 M j I 0 L 0 F 1 d G 9 S Z W 1 v d m V k Q 2 9 s d W 1 u c z E u e + a b u O W Q j S w 0 N H 0 m c X V v d D s s J n F 1 b 3 Q 7 U 2 V j d G l v b j E v a G 9 s Z C 1 i a W I t N z I 3 M z A 3 N T M z N j g z N D U 3 M j I 0 L 0 F 1 d G 9 S Z W 1 v d m V k Q 2 9 s d W 1 u c z E u e + i R l + i A h e W Q j S w 0 N X 0 m c X V v d D s s J n F 1 b 3 Q 7 U 2 V j d G l v b j E v a G 9 s Z C 1 i a W I t N z I 3 M z A 3 N T M z N j g z N D U 3 M j I 0 L 0 F 1 d G 9 S Z W 1 v d m V k Q 2 9 s d W 1 u c z E u e + W H u u e J i O e k v i w 0 N n 0 m c X V v d D s s J n F 1 b 3 Q 7 U 2 V j d G l v b j E v a G 9 s Z C 1 i a W I t N z I 3 M z A 3 N T M z N j g z N D U 3 M j I 0 L 0 F 1 d G 9 S Z W 1 v d m V k Q 2 9 s d W 1 u c z E u e + W H u u e J i O W 5 t C w 0 N 3 0 m c X V v d D s s J n F 1 b 3 Q 7 U 2 V j d G l v b j E v a G 9 s Z C 1 i a W I t N z I 3 M z A 3 N T M z N j g z N D U 3 M j I 0 L 0 F 1 d G 9 S Z W 1 v d m V k Q 2 9 s d W 1 u c z E u e + i m q u a b u O i q j O i h q O m h j C w 0 O H 0 m c X V v d D s s J n F 1 b 3 Q 7 U 2 V j d G l v b j E v a G 9 s Z C 1 i a W I t N z I 3 M z A 3 N T M z N j g z N D U 3 M j I 0 L 0 F 1 d G 9 S Z W 1 v d m V k Q 2 9 s d W 1 u c z E u e + i m q u a b u O i q j O O D r O O C s + O D v O O D i U l E L D Q 5 f S Z x d W 9 0 O 1 0 s J n F 1 b 3 Q 7 Q 2 9 s d W 1 u Q 2 9 1 b n Q m c X V v d D s 6 N T A s J n F 1 b 3 Q 7 S 2 V 5 Q 2 9 s d W 1 u T m F t Z X M m c X V v d D s 6 W 1 0 s J n F 1 b 3 Q 7 Q 2 9 s d W 1 u S W R l b n R p d G l l c y Z x d W 9 0 O z p b J n F 1 b 3 Q 7 U 2 V j d G l v b j E v a G 9 s Z C 1 i a W I t N z I 3 M z A 3 N T M z N j g z N D U 3 M j I 0 L 0 F 1 d G 9 S Z W 1 v d m V k Q 2 9 s d W 1 u c z E u e + i z h + a W m e e V q u W P t y w w f S Z x d W 9 0 O y w m c X V v d D t T Z W N 0 a W 9 u M S 9 o b 2 x k L W J p Y i 0 3 M j c z M D c 1 M z M 2 O D M 0 N T c y M j Q v Q X V 0 b 1 J l b W 9 2 Z W R D b 2 x 1 b W 5 z M S 5 7 5 p u 4 6 K q M S U Q s M X 0 m c X V v d D s s J n F 1 b 3 Q 7 U 2 V j d G l v b j E v a G 9 s Z C 1 i a W I t N z I 3 M z A 3 N T M z N j g z N D U 3 M j I 0 L 0 F 1 d G 9 S Z W 1 v d m V k Q 2 9 s d W 1 u c z E u e + W H p u e Q h u a u t e m a j u W Q j e e n s C w y f S Z x d W 9 0 O y w m c X V v d D t T Z W N 0 a W 9 u M S 9 o b 2 x k L W J p Y i 0 3 M j c z M D c 1 M z M 2 O D M 0 N T c y M j Q v Q X V 0 b 1 J l b W 9 2 Z W R D b 2 x 1 b W 5 z M S 5 7 5 Z K M 5 r S L 5 Y y 6 5 Y i G 5 Z C N 5 6 e w L D N 9 J n F 1 b 3 Q 7 L C Z x d W 9 0 O 1 N l Y 3 R p b 2 4 x L 2 h v b G Q t Y m l i L T c y N z M w N z U z M z Y 4 M z Q 1 N z I y N C 9 B d X R v U m V t b 3 Z l Z E N v b H V t b n M x L n t J U 0 J O L 0 l T U 0 4 s N H 0 m c X V v d D s s J n F 1 b 3 Q 7 U 2 V j d G l v b j E v a G 9 s Z C 1 i a W I t N z I 3 M z A 3 N T M z N j g z N D U 3 M j I 0 L 0 F 1 d G 9 S Z W 1 v d m V k Q 2 9 s d W 1 u c z E u e 1 h J U 0 J O L 1 h J U 1 N O L D V 9 J n F 1 b 3 Q 7 L C Z x d W 9 0 O 1 N l Y 3 R p b 2 4 x L 2 h v b G Q t Y m l i L T c y N z M w N z U z M z Y 4 M z Q 1 N z I y N C 9 B d X R v U m V t b 3 Z l Z E N v b H V t b n M x L n v o s r j l h 7 r l m 5 7 m l b A s N n 0 m c X V v d D s s J n F 1 b 3 Q 7 U 2 V j d G l v b j E v a G 9 s Z C 1 i a W I t N z I 3 M z A 3 N T M z N j g z N D U 3 M j I 0 L 0 F 1 d G 9 S Z W 1 v d m V k Q 2 9 s d W 1 u c z E u e + W C m e i A g y w 3 f S Z x d W 9 0 O y w m c X V v d D t T Z W N 0 a W 9 u M S 9 o b 2 x k L W J p Y i 0 3 M j c z M D c 1 M z M 2 O D M 0 N T c y M j Q v Q X V 0 b 1 J l b W 9 2 Z W R D b 2 x 1 b W 5 z M S 5 7 T 1 B B Q + i h q O e k u u e U q O O C s + O D o e O D s + O D i C w 4 f S Z x d W 9 0 O y w m c X V v d D t T Z W N 0 a W 9 u M S 9 o b 2 x k L W J p Y i 0 3 M j c z M D c 1 M z M 2 O D M 0 N T c y M j Q v Q X V 0 b 1 J l b W 9 2 Z W R D b 2 x 1 b W 5 z M S 5 7 6 Z a y 6 K a n 6 K G o 5 6 S 6 5 5 S o 4 4 K z 4 4 O h 4 4 O z 4 4 O I L D l 9 J n F 1 b 3 Q 7 L C Z x d W 9 0 O 1 N l Y 3 R p b 2 4 x L 2 h v b G Q t Y m l i L T c y N z M w N z U z M z Y 4 M z Q 1 N z I y N C 9 B d X R v U m V t b 3 Z l Z E N v b H V t b n M x L n v o o 7 3 m n K z l u b T m r K H v v I j p l o v l p 4 v v v I k s M T B 9 J n F 1 b 3 Q 7 L C Z x d W 9 0 O 1 N l Y 3 R p b 2 4 x L 2 h v b G Q t Y m l i L T c y N z M w N z U z M z Y 4 M z Q 1 N z I y N C 9 B d X R v U m V t b 3 Z l Z E N v b H V t b n M x L n v o o 7 3 m n K z l u b T m r K H v v I j n t Y L k u o b v v I k s M T F 9 J n F 1 b 3 Q 7 L C Z x d W 9 0 O 1 N l Y 3 R p b 2 4 x L 2 h v b G Q t Y m l i L T c y N z M w N z U z M z Y 4 M z Q 1 N z I y N C 9 B d X R v U m V t b 3 Z l Z E N v b H V t b n M x L n v l t 7 v l h o r m r K H n r Y n v v I / o o 7 3 m n K z l t 7 v l j 7 c s M T J 9 J n F 1 b 3 Q 7 L C Z x d W 9 0 O 1 N l Y 3 R p b 2 4 x L 2 h v b G Q t Y m l i L T c y N z M w N z U z M z Y 4 M z Q 1 N z I y N C 9 B d X R v U m V t b 3 Z l Z E N v b H V t b n M x L n v o q 4 v m s Y L o q J j l j 7 c s M T N 9 J n F 1 b 3 Q 7 L C Z x d W 9 0 O 1 N l Y 3 R p b 2 4 x L 2 h v b G Q t Y m l i L T c y N z M w N z U z M z Y 4 M z Q 1 N z I y N C 9 B d X R v U m V t b 3 Z l Z E N v b H V t b n M x L n v o s 4 f m l p n l j L r l i I b l k I 3 n p 7 A s M T R 9 J n F 1 b 3 Q 7 L C Z x d W 9 0 O 1 N l Y 3 R p b 2 4 x L 2 h v b G Q t Y m l i L T c y N z M w N z U z M z Y 4 M z Q 1 N z I y N C 9 B d X R v U m V t b 3 Z l Z E N v b H V t b n M x L n t P U E F D 6 K G o 5 6 S 6 4 4 O s 4 4 O Z 4 4 O r 5 Z C N 5 6 e w L D E 1 f S Z x d W 9 0 O y w m c X V v d D t T Z W N 0 a W 9 u M S 9 o b 2 x k L W J p Y i 0 3 M j c z M D c 1 M z M 2 O D M 0 N T c y M j Q v Q X V 0 b 1 J l b W 9 2 Z W R D b 2 x 1 b W 5 z M S 5 7 5 o m A 5 Z y o 4 4 K z 4 4 O 8 4 4 O J L D E 2 f S Z x d W 9 0 O y w m c X V v d D t T Z W N 0 a W 9 u M S 9 o b 2 x k L W J p Y i 0 3 M j c z M D c 1 M z M 2 O D M 0 N T c y M j Q v Q X V 0 b 1 J l b W 9 2 Z W R D b 2 x 1 b W 5 z M S 5 7 5 o m A 5 Z y o 5 Z C N 5 6 e w L D E 3 f S Z x d W 9 0 O y w m c X V v d D t T Z W N 0 a W 9 u M S 9 o b 2 x k L W J p Y i 0 3 M j c z M D c 1 M z M 2 O D M 0 N T c y M j Q v Q X V 0 b 1 J l b W 9 2 Z W R D b 2 x 1 b W 5 z M S 5 7 5 Y W D 4 4 G u 5 o m A 5 Z y o 5 Z C N 5 6 e w L D E 4 f S Z x d W 9 0 O y w m c X V v d D t T Z W N 0 a W 9 u M S 9 o b 2 x k L W J p Y i 0 3 M j c z M D c 1 M z M 2 O D M 0 N T c y M j Q v Q X V 0 b 1 J l b W 9 2 Z W R D b 2 x 1 b W 5 z M S 5 7 5 o m A 5 Z y o 5 a S J 5 p u 0 5 p e l L D E 5 f S Z x d W 9 0 O y w m c X V v d D t T Z W N 0 a W 9 u M S 9 o b 2 x k L W J p Y i 0 3 M j c z M D c 1 M z M 2 O D M 0 N T c y M j Q v Q X V 0 b 1 J l b W 9 2 Z W R D b 2 x 1 b W 5 z M S 5 7 5 Z y o 5 7 G N 5 Y y 6 5 Y i G 5 Z C N 5 6 e w L D I w f S Z x d W 9 0 O y w m c X V v d D t T Z W N 0 a W 9 u M S 9 o b 2 x k L W J p Y i 0 3 M j c z M D c 1 M z M 2 O D M 0 N T c y M j Q v Q X V 0 b 1 J l b W 9 2 Z W R D b 2 x 1 b W 5 z M S 5 7 6 Y W N 5 p 6 2 5 p e l L D I x f S Z x d W 9 0 O y w m c X V v d D t T Z W N 0 a W 9 u M S 9 o b 2 x k L W J p Y i 0 3 M j c z M D c 1 M z M 2 O D M 0 N T c y M j Q v Q X V 0 b 1 J l b W 9 2 Z W R D b 2 x 1 b W 5 z M S 5 7 5 Y + X 5 Y W l 5 Y y 6 5 Y i G 5 Z C N 5 6 e w L D I y f S Z x d W 9 0 O y w m c X V v d D t T Z W N 0 a W 9 u M S 9 o b 2 x k L W J p Y i 0 3 M j c z M D c 1 M z M 2 O D M 0 N T c y M j Q v Q X V 0 b 1 J l b W 9 2 Z W R D b 2 x 1 b W 5 z M S 5 7 5 Y K Z 5 r a I 5 Y y 6 5 Y i G 5 Z C N 5 6 e w L D I z f S Z x d W 9 0 O y w m c X V v d D t T Z W N 0 a W 9 u M S 9 o b 2 x k L W J p Y i 0 3 M j c z M D c 1 M z M 2 O D M 0 N T c y M j Q v Q X V 0 b 1 J l b W 9 2 Z W R D b 2 x 1 b W 5 z M S 5 7 5 Y + X 5 Y W l 5 p e l L D I 0 f S Z x d W 9 0 O y w m c X V v d D t T Z W N 0 a W 9 u M S 9 o b 2 x k L W J p Y i 0 3 M j c z M D c 1 M z M 2 O D M 0 N T c y M j Q v Q X V 0 b 1 J l b W 9 2 Z W R D b 2 x 1 b W 5 z M S 5 7 6 L O H 5 p a Z 6 L K 7 L D I 1 f S Z x d W 9 0 O y w m c X V v d D t T Z W N 0 a W 9 u M S 9 o b 2 x k L W J p Y i 0 3 M j c z M D c 1 M z M 2 O D M 0 N T c y M j Q v Q X V 0 b 1 J l b W 9 2 Z W R D b 2 x 1 b W 5 z M S 5 7 5 7 S N 5 Y W l 6 I C F 4 4 K z 4 4 O 8 4 4 O J L D I 2 f S Z x d W 9 0 O y w m c X V v d D t T Z W N 0 a W 9 u M S 9 o b 2 x k L W J p Y i 0 3 M j c z M D c 1 M z M 2 O D M 0 N T c y M j Q v Q X V 0 b 1 J l b W 9 2 Z W R D b 2 x 1 b W 5 z M S 5 7 5 7 S N 5 Y W l 6 I C F 5 Z C N 5 6 e w L D I 3 f S Z x d W 9 0 O y w m c X V v d D t T Z W N 0 a W 9 u M S 9 o b 2 x k L W J p Y i 0 3 M j c z M D c 1 M z M 2 O D M 0 N T c y M j Q v Q X V 0 b 1 J l b W 9 2 Z W R D b 2 x 1 b W 5 z M S 5 7 5 L q I 5 6 6 X 4 4 K z 4 4 O 8 4 4 O J L D I 4 f S Z x d W 9 0 O y w m c X V v d D t T Z W N 0 a W 9 u M S 9 o b 2 x k L W J p Y i 0 3 M j c z M D c 1 M z M 2 O D M 0 N T c y M j Q v Q X V 0 b 1 J l b W 9 2 Z W R D b 2 x 1 b W 5 z M S 5 7 5 L q I 5 6 6 X 5 Z C N 5 6 e w L D I 5 f S Z x d W 9 0 O y w m c X V v d D t T Z W N 0 a W 9 u M S 9 o b 2 x k L W J p Y i 0 3 M j c z M D c 1 M z M 2 O D M 0 N T c y M j Q v Q X V 0 b 1 J l b W 9 2 Z W R D b 2 x 1 b W 5 z M S 5 7 6 K O 9 5 p y s 5 L q I 5 6 6 X 4 4 K z 4 4 O 8 4 4 O J L D M w f S Z x d W 9 0 O y w m c X V v d D t T Z W N 0 a W 9 u M S 9 o b 2 x k L W J p Y i 0 3 M j c z M D c 1 M z M 2 O D M 0 N T c y M j Q v Q X V 0 b 1 J l b W 9 2 Z W R D b 2 x 1 b W 5 z M S 5 7 6 K O 9 5 p y s 5 L q I 5 6 6 X 5 Z C N 5 6 e w L D M x f S Z x d W 9 0 O y w m c X V v d D t T Z W N 0 a W 9 u M S 9 o b 2 x k L W J p Y i 0 3 M j c z M D c 1 M z M 2 O D M 0 N T c y M j Q v Q X V 0 b 1 J l b W 9 2 Z W R D b 2 x 1 b W 5 z M S 5 7 5 L q I 5 6 6 X 5 o m A 5 b G e L D M y f S Z x d W 9 0 O y w m c X V v d D t T Z W N 0 a W 9 u M S 9 o b 2 x k L W J p Y i 0 3 M j c z M D c 1 M z M 2 O D M 0 N T c y M j Q v Q X V 0 b 1 J l b W 9 2 Z W R D b 2 x 1 b W 5 z M S 5 7 5 L q I 5 6 6 X 5 o m A 5 b G e 5 Z C N 5 6 e w L D M z f S Z x d W 9 0 O y w m c X V v d D t T Z W N 0 a W 9 u M S 9 o b 2 x k L W J p Y i 0 3 M j c z M D c 1 M z M 2 O D M 0 N T c y M j Q v Q X V 0 b 1 J l b W 9 2 Z W R D b 2 x 1 b W 5 z M S 5 7 5 q S c 5 Y + O 5 p e l L D M 0 f S Z x d W 9 0 O y w m c X V v d D t T Z W N 0 a W 9 u M S 9 o b 2 x k L W J p Y i 0 3 M j c z M D c 1 M z M 2 O D M 0 N T c y M j Q v Q X V 0 b 1 J l b W 9 2 Z W R D b 2 x 1 b W 5 z M S 5 7 6 L O H 5 5 S j 6 a G N L D M 1 f S Z x d W 9 0 O y w m c X V v d D t T Z W N 0 a W 9 u M S 9 o b 2 x k L W J p Y i 0 3 M j c z M D c 1 M z M 2 O D M 0 N T c y M j Q v Q X V 0 b 1 J l b W 9 2 Z W R D b 2 x 1 b W 5 z M S 5 7 5 o m A 6 J S 1 4 4 K i 4 4 O D 4 4 O X 4 4 O t 4 4 O 8 4 4 O J 5 4 q 2 5 o W L 5 Z C N 5 6 e w L D M 2 f S Z x d W 9 0 O y w m c X V v d D t T Z W N 0 a W 9 u M S 9 o b 2 x k L W J p Y i 0 3 M j c z M D c 1 M z M 2 O D M 0 N T c y M j Q v Q X V 0 b 1 J l b W 9 2 Z W R D b 2 x 1 b W 5 z M S 5 7 5 4 K 5 5 q S c 5 p e l L D M 3 f S Z x d W 9 0 O y w m c X V v d D t T Z W N 0 a W 9 u M S 9 o b 2 x k L W J p Y i 0 3 M j c z M D c 1 M z M 2 O D M 0 N T c y M j Q v Q X V 0 b 1 J l b W 9 2 Z W R D b 2 x 1 b W 5 z M S 5 7 5 4 K 5 5 q S c 5 p m C 5 o m A 5 Z y o L D M 4 f S Z x d W 9 0 O y w m c X V v d D t T Z W N 0 a W 9 u M S 9 o b 2 x k L W J p Y i 0 3 M j c z M D c 1 M z M 2 O D M 0 N T c y M j Q v Q X V 0 b 1 J l b W 9 2 Z W R D b 2 x 1 b W 5 z M S 5 7 5 4 K 5 5 q S c 5 p m C 5 o m A 5 Z y o 5 Z C N 5 6 e w L D M 5 f S Z x d W 9 0 O y w m c X V v d D t T Z W N 0 a W 9 u M S 9 o b 2 x k L W J p Y i 0 3 M j c z M D c 1 M z M 2 O D M 0 N T c y M j Q v Q X V 0 b 1 J l b W 9 2 Z W R D b 2 x 1 b W 5 z M S 5 7 S V N T T i w 0 M H 0 m c X V v d D s s J n F 1 b 3 Q 7 U 2 V j d G l v b j E v a G 9 s Z C 1 i a W I t N z I 3 M z A 3 N T M z N j g z N D U 3 M j I 0 L 0 F 1 d G 9 S Z W 1 v d m V k Q 2 9 s d W 1 u c z E u e 0 5 D 5 p u 4 6 K q M S U Q s N D F 9 J n F 1 b 3 Q 7 L C Z x d W 9 0 O 1 N l Y 3 R p b 2 4 x L 2 h v b G Q t Y m l i L T c y N z M w N z U z M z Y 4 M z Q 1 N z I y N C 9 B d X R v U m V t b 3 Z l Z E N v b H V t b n M x L n v j g r / j g q T j g 4 j j g 6 v j g a 7 j g 6 j j g 5 8 s N D J 9 J n F 1 b 3 Q 7 L C Z x d W 9 0 O 1 N l Y 3 R p b 2 4 x L 2 h v b G Q t Y m l i L T c y N z M w N z U z M z Y 4 M z Q 1 N z I y N C 9 B d X R v U m V t b 3 Z l Z E N v b H V t b n M x L n v m m 7 j o q o z j g a 7 j g r P j g 6 H j g 7 P j g 4 g s N D N 9 J n F 1 b 3 Q 7 L C Z x d W 9 0 O 1 N l Y 3 R p b 2 4 x L 2 h v b G Q t Y m l i L T c y N z M w N z U z M z Y 4 M z Q 1 N z I y N C 9 B d X R v U m V t b 3 Z l Z E N v b H V t b n M x L n v m m 7 j l k I 0 s N D R 9 J n F 1 b 3 Q 7 L C Z x d W 9 0 O 1 N l Y 3 R p b 2 4 x L 2 h v b G Q t Y m l i L T c y N z M w N z U z M z Y 4 M z Q 1 N z I y N C 9 B d X R v U m V t b 3 Z l Z E N v b H V t b n M x L n v o k Z f o g I X l k I 0 s N D V 9 J n F 1 b 3 Q 7 L C Z x d W 9 0 O 1 N l Y 3 R p b 2 4 x L 2 h v b G Q t Y m l i L T c y N z M w N z U z M z Y 4 M z Q 1 N z I y N C 9 B d X R v U m V t b 3 Z l Z E N v b H V t b n M x L n v l h 7 r n i Y j n p L 4 s N D Z 9 J n F 1 b 3 Q 7 L C Z x d W 9 0 O 1 N l Y 3 R p b 2 4 x L 2 h v b G Q t Y m l i L T c y N z M w N z U z M z Y 4 M z Q 1 N z I y N C 9 B d X R v U m V t b 3 Z l Z E N v b H V t b n M x L n v l h 7 r n i Y j l u b Q s N D d 9 J n F 1 b 3 Q 7 L C Z x d W 9 0 O 1 N l Y 3 R p b 2 4 x L 2 h v b G Q t Y m l i L T c y N z M w N z U z M z Y 4 M z Q 1 N z I y N C 9 B d X R v U m V t b 3 Z l Z E N v b H V t b n M x L n v o p q r m m 7 j o q o z o o a j p o Y w s N D h 9 J n F 1 b 3 Q 7 L C Z x d W 9 0 O 1 N l Y 3 R p b 2 4 x L 2 h v b G Q t Y m l i L T c y N z M w N z U z M z Y 4 M z Q 1 N z I y N C 9 B d X R v U m V t b 3 Z l Z E N v b H V t b n M x L n v o p q r m m 7 j o q o z j g 6 z j g r P j g 7 z j g 4 l J R C w 0 O X 0 m c X V v d D t d L C Z x d W 9 0 O 1 J l b G F 0 a W 9 u c 2 h p c E l u Z m 8 m c X V v d D s 6 W 1 1 9 I i A v P j w v U 3 R h Y m x l R W 5 0 c m l l c z 4 8 L 0 l 0 Z W 0 + P E l 0 Z W 0 + P E l 0 Z W 1 M b 2 N h d G l v b j 4 8 S X R l b V R 5 c G U + R m 9 y b X V s Y T w v S X R l b V R 5 c G U + P E l 0 Z W 1 Q Y X R o P l N l Y 3 R p b 2 4 x L 2 h v b G Q t Y m l i L T c y N z M w N z U z M z Y 4 M z Q 1 N z I y N C 8 l R T M l O D I l Q k Q l R T M l O D M l Q k M l R T M l O D I l Q j k 8 L 0 l 0 Z W 1 Q Y X R o P j w v S X R l b U x v Y 2 F 0 a W 9 u P j x T d G F i b G V F b n R y a W V z I C 8 + P C 9 J d G V t P j x J d G V t P j x J d G V t T G 9 j Y X R p b 2 4 + P E l 0 Z W 1 U e X B l P k Z v c m 1 1 b G E 8 L 0 l 0 Z W 1 U e X B l P j x J d G V t U G F 0 a D 5 T Z W N 0 a W 9 u M S 9 o b 2 x k L W J p Y i 0 3 M j c z M D c 1 M z M 2 O D M 0 N T c y M j Q v J U U 2 J T k 4 J T g 3 J U U 2 J U E w J U J D J U U z J T g x J T k 1 J U U z J T g y J T h D J U U z J T g x J T l G J U U z J T g z J T k 4 J U U z J T g z J T g z J U U z J T g z J T g w J U U z J T g z J U J D J U U 2 J T k 1 J U I w P C 9 J d G V t U G F 0 a D 4 8 L 0 l 0 Z W 1 M b 2 N h d G l v b j 4 8 U 3 R h Y m x l R W 5 0 c m l l c y A v P j w v S X R l b T 4 8 S X R l b T 4 8 S X R l b U x v Y 2 F 0 a W 9 u P j x J d G V t V H l w Z T 5 G b 3 J t d W x h P C 9 J d G V t V H l w Z T 4 8 S X R l b V B h d G g + U 2 V j d G l v b j E v a G 9 s Z C 1 i a W I t N z I 3 M z A 3 N T M z N j g z N D U 3 M j I 0 L y V F N S V B N C U 4 O S V F N i U 5 Q i V C N C V F M y U 4 M S U 5 N S V F M y U 4 M i U 4 Q y V F M y U 4 M S U 5 R i V F N S U 5 R S U 4 Q j w v S X R l b V B h d G g + P C 9 J d G V t T G 9 j Y X R p b 2 4 + P F N 0 Y W J s Z U V u d H J p Z X M g L z 4 8 L 0 l 0 Z W 0 + P E l 0 Z W 0 + P E l 0 Z W 1 M b 2 N h d G l v b j 4 8 S X R l b V R 5 c G U + R m 9 y b X V s Y T w v S X R l b V R 5 c G U + P E l 0 Z W 1 Q Y X R o P l N l Y 3 R p b 2 4 x L z k 5 M D U 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g w M z I z N m Q t M D V i Z C 0 0 M G I x L T h k N j E t N 2 Y 2 N G M 4 Z D E x Z W U 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1 N C I g L z 4 8 R W 5 0 c n k g V H l w Z T 0 i R m l s b E V y c m 9 y Q 2 9 k Z S I g V m F s d W U 9 I n N V b m t u b 3 d u I i A v P j x F b n R y e S B U e X B l P S J G a W x s R X J y b 3 J D b 3 V u d C I g V m F s d W U 9 I m w w I i A v P j x F b n R y e S B U e X B l P S J G a W x s T G F z d F V w Z G F 0 Z W Q i I F Z h b H V l P S J k M j A y N i 0 w M y 0 w N l Q w O D o z N D o x M y 4 4 N T M 1 M j Y x W i I g L z 4 8 R W 5 0 c n k g V H l w Z T 0 i R m l s b E N v b H V t b l R 5 c G V z I i B W Y W x 1 Z T 0 i c 0 J n P T 0 i I C 8 + P E V u d H J 5 I F R 5 c G U 9 I k Z p b G x D b 2 x 1 b W 5 O Y W 1 l c y I g V m F s d W U 9 I n N b J n F 1 b 3 Q 7 Q 2 9 s d W 1 u M S Z x d W 9 0 O 1 0 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O T k w N T g v Q X V 0 b 1 J l b W 9 2 Z W R D b 2 x 1 b W 5 z M S 5 7 Q 2 9 s d W 1 u M S w w f S Z x d W 9 0 O 1 0 s J n F 1 b 3 Q 7 Q 2 9 s d W 1 u Q 2 9 1 b n Q m c X V v d D s 6 M S w m c X V v d D t L Z X l D b 2 x 1 b W 5 O Y W 1 l c y Z x d W 9 0 O z p b X S w m c X V v d D t D b 2 x 1 b W 5 J Z G V u d G l 0 a W V z J n F 1 b 3 Q 7 O l s m c X V v d D t T Z W N 0 a W 9 u M S 8 5 O T A 1 O C 9 B d X R v U m V t b 3 Z l Z E N v b H V t b n M x L n t D b 2 x 1 b W 4 x L D B 9 J n F 1 b 3 Q 7 X S w m c X V v d D t S Z W x h d G l v b n N o a X B J b m Z v J n F 1 b 3 Q 7 O l t d f S I g L z 4 8 L 1 N 0 Y W J s Z U V u d H J p Z X M + P C 9 J d G V t P j x J d G V t P j x J d G V t T G 9 j Y X R p b 2 4 + P E l 0 Z W 1 U e X B l P k Z v c m 1 1 b G E 8 L 0 l 0 Z W 1 U e X B l P j x J d G V t U G F 0 a D 5 T Z W N 0 a W 9 u M S 8 5 O T A 1 O C 8 l R T M l O D I l Q k Q l R T M l O D M l Q k M l R T M l O D I l Q j k 8 L 0 l 0 Z W 1 Q Y X R o P j w v S X R l b U x v Y 2 F 0 a W 9 u P j x T d G F i b G V F b n R y a W V z I C 8 + P C 9 J d G V t P j x J d G V t P j x J d G V t T G 9 j Y X R p b 2 4 + P E l 0 Z W 1 U e X B l P k Z v c m 1 1 b G E 8 L 0 l 0 Z W 1 U e X B l P j x J d G V t U G F 0 a D 5 T Z W N 0 a W 9 u M S 9 o b 2 x k L W J p Y i 0 z M j k 2 M D A 2 M j c z M z g 4 N T Q y M T Q 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W J m M G J j Y j U t O G Z l M y 0 0 N 2 F h L T l l M D U t Y m N j Y z I w O D Y 1 O T I 5 I i A v P j x F b n R y e S B U e X B l P S J C d W Z m Z X J O Z X h 0 U m V m c m V z a C I g V m F s d W U 9 I m w x I i A v P j x F b n R y e S B U e X B l P S J S Z X N 1 b H R U e X B l I i B W Y W x 1 Z T 0 i c 1 R h Y m x l I i A v P j x F b n R y e S B U e X B l P S J O Y W 1 l V X B k Y X R l Z E F m d G V y R m l s b C I g V m F s d W U 9 I m w w I i A v P j x F b n R y e S B U e X B l P S J G a W x s V G F y Z 2 V 0 I i B W Y W x 1 Z T 0 i c 2 h v b G R f Y m l i X z M y O T Y w M D Y y N z M z O D g 1 N D I x N D I i I C 8 + P E V u d H J 5 I F R 5 c G U 9 I k Z p b G x l Z E N v b X B s Z X R l U m V z d W x 0 V G 9 X b 3 J r c 2 h l Z X Q i I F Z h b H V l P S J s M S I g L z 4 8 R W 5 0 c n k g V H l w Z T 0 i Q W R k Z W R U b 0 R h d G F N b 2 R l b C I g V m F s d W U 9 I m w w I i A v P j x F b n R y e S B U e X B l P S J G a W x s Q 2 9 1 b n Q i I F Z h b H V l P S J s N T Y i I C 8 + P E V u d H J 5 I F R 5 c G U 9 I k Z p b G x F c n J v c k N v Z G U i I F Z h b H V l P S J z V W 5 r b m 9 3 b i I g L z 4 8 R W 5 0 c n k g V H l w Z T 0 i R m l s b E V y c m 9 y Q 2 9 1 b n Q i I F Z h b H V l P S J s M C I g L z 4 8 R W 5 0 c n k g V H l w Z T 0 i R m l s b E x h c 3 R V c G R h d G V k I i B W Y W x 1 Z T 0 i Z D I w M j Y t M D I t M T d U M D I 6 M T c 6 M D E u M D k 3 N D c w M V o i I C 8 + P E V u d H J 5 I F R 5 c G U 9 I k Z p b G x D b 2 x 1 b W 5 U e X B l c y I g V m F s d W U 9 I n N B d 0 1 H Q m d Z R 0 F 3 W U d C Z 0 1 E Q m d Z R 0 J n T U d C Z 0 1 H Q X d Z R 0 F 3 W U R C Z 0 1 H Q X d Z R E J n T U R C Z 0 1 E Q m d N R 0 J n W U d C Z 1 l H Q m d Z P S I g L z 4 8 R W 5 0 c n k g V H l w Z T 0 i R m l s b E N v b H V t b k 5 h b W V z I i B W Y W x 1 Z T 0 i c 1 s m c X V v d D v o s 4 f m l p n n l a r l j 7 c m c X V v d D s s J n F 1 b 3 Q 7 5 p u 4 6 K q M S U Q m c X V v d D s s J n F 1 b 3 Q 7 5 Y e m 5 5 C G 5 q 6 1 6 Z q O 5 Z C N 5 6 e w J n F 1 b 3 Q 7 L C Z x d W 9 0 O + W S j O a 0 i + W M u u W I h u W Q j e e n s C Z x d W 9 0 O y w m c X V v d D t J U 0 J O L 0 l T U 0 4 m c X V v d D s s J n F 1 b 3 Q 7 W E l T Q k 4 v W E l T U 0 4 m c X V v d D s s J n F 1 b 3 Q 7 6 L K 4 5 Y e 6 5 Z u e 5 p W w J n F 1 b 3 Q 7 L C Z x d W 9 0 O + W C m e i A g y Z x d W 9 0 O y w m c X V v d D t P U E F D 6 K G o 5 6 S 6 5 5 S o 4 4 K z 4 4 O h 4 4 O z 4 4 O I J n F 1 b 3 Q 7 L C Z x d W 9 0 O + m W s u i m p + i h q O e k u u e U q O O C s + O D o e O D s + O D i C Z x d W 9 0 O y w m c X V v d D v o o 7 3 m n K z l u b T m r K H v v I j p l o v l p 4 v v v I k m c X V v d D s s J n F 1 b 3 Q 7 6 K O 9 5 p y s 5 b m 0 5 q y h 7 7 y I 5 7 W C 5 L q G 7 7 y J J n F 1 b 3 Q 7 L C Z x d W 9 0 O + W 3 u + W G i u a s o e e t i e + 8 j + i j v e a c r O W 3 u + W P t y Z x d W 9 0 O y w m c X V v d D v o q 4 v m s Y L o q J j l j 7 c m c X V v d D s s J n F 1 b 3 Q 7 6 L O H 5 p a Z 5 Y y 6 5 Y i G 5 Z C N 5 6 e w J n F 1 b 3 Q 7 L C Z x d W 9 0 O 0 9 Q Q U P o o a j n p L r j g 6 z j g 5 n j g 6 v l k I 3 n p 7 A m c X V v d D s s J n F 1 b 3 Q 7 5 o m A 5 Z y o 4 4 K z 4 4 O 8 4 4 O J J n F 1 b 3 Q 7 L C Z x d W 9 0 O + a J g O W c q O W Q j e e n s C Z x d W 9 0 O y w m c X V v d D v l h Y P j g a 7 m i Y D l n K j l k I 3 n p 7 A m c X V v d D s s J n F 1 b 3 Q 7 5 o m A 5 Z y o 5 a S J 5 p u 0 5 p e l J n F 1 b 3 Q 7 L C Z x d W 9 0 O + W c q O e x j e W M u u W I h u W Q j e e n s C Z x d W 9 0 O y w m c X V v d D v p h Y 3 m n r b m l 6 U m c X V v d D s s J n F 1 b 3 Q 7 5 Y + X 5 Y W l 5 Y y 6 5 Y i G 5 Z C N 5 6 e w J n F 1 b 3 Q 7 L C Z x d W 9 0 O + W C m e a 2 i O W M u u W I h u W Q j e e n s C Z x d W 9 0 O y w m c X V v d D v l j 5 f l h a X m l 6 U m c X V v d D s s J n F 1 b 3 Q 7 6 L O H 5 p a Z 6 L K 7 J n F 1 b 3 Q 7 L C Z x d W 9 0 O + e 0 j e W F p e i A h e O C s + O D v O O D i S Z x d W 9 0 O y w m c X V v d D v n t I 3 l h a X o g I X l k I 3 n p 7 A m c X V v d D s s J n F 1 b 3 Q 7 5 L q I 5 6 6 X 4 4 K z 4 4 O 8 4 4 O J J n F 1 b 3 Q 7 L C Z x d W 9 0 O + S 6 i O e u l + W Q j e e n s C Z x d W 9 0 O y w m c X V v d D v o o 7 3 m n K z k u o j n r p f j g r P j g 7 z j g 4 k m c X V v d D s s J n F 1 b 3 Q 7 6 K O 9 5 p y s 5 L q I 5 6 6 X 5 Z C N 5 6 e w J n F 1 b 3 Q 7 L C Z x d W 9 0 O + S 6 i O e u l + a J g O W x n i Z x d W 9 0 O y w m c X V v d D v k u o j n r p f m i Y D l s Z 7 l k I 3 n p 7 A m c X V v d D s s J n F 1 b 3 Q 7 5 q S c 5 Y + O 5 p e l J n F 1 b 3 Q 7 L C Z x d W 9 0 O + i z h + e U o + m h j S Z x d W 9 0 O y w m c X V v d D v m i Y D o l L X j g q L j g 4 P j g 5 f j g 6 3 j g 7 z j g 4 n n i r b m h Y v l k I 3 n p 7 A m c X V v d D s s J n F 1 b 3 Q 7 5 4 K 5 5 q S c 5 p e l J n F 1 b 3 Q 7 L C Z x d W 9 0 O + e C u e a k n O a Z g u a J g O W c q C Z x d W 9 0 O y w m c X V v d D v n g r n m p J z m m Y L m i Y D l n K j l k I 3 n p 7 A m c X V v d D s s J n F 1 b 3 Q 7 S V N T T i Z x d W 9 0 O y w m c X V v d D t O Q + a b u O i q j E l E J n F 1 b 3 Q 7 L C Z x d W 9 0 O + O C v + O C p O O D i O O D q + O B r u O D q O O D n y Z x d W 9 0 O y w m c X V v d D v m m 7 j o q o z j g a 7 j g r P j g 6 H j g 7 P j g 4 g m c X V v d D s s J n F 1 b 3 Q 7 5 p u 4 5 Z C N J n F 1 b 3 Q 7 L C Z x d W 9 0 O + i R l + i A h e W Q j S Z x d W 9 0 O y w m c X V v d D v l h 7 r n i Y j n p L 4 m c X V v d D s s J n F 1 b 3 Q 7 5 Y e 6 5 4 m I 5 b m 0 J n F 1 b 3 Q 7 L C Z x d W 9 0 O + i m q u a b u O i q j O i h q O m h j C Z x d W 9 0 O y w m c X V v d D v o p q r m m 7 j o q o z j g 6 z j g r P j g 7 z j g 4 l J R C Z x d W 9 0 O 1 0 i I C 8 + P E V u d H J 5 I F R 5 c G U 9 I k Z p b G x T d G F 0 d X M i I F Z h b H V l P S J z Q 2 9 t c G x l d G U i I C 8 + P E V u d H J 5 I F R 5 c G U 9 I l J l b G F 0 a W 9 u c 2 h p c E l u Z m 9 D b 2 5 0 Y W l u Z X I i I F Z h b H V l P S J z e y Z x d W 9 0 O 2 N v b H V t b k N v d W 5 0 J n F 1 b 3 Q 7 O j U w L C Z x d W 9 0 O 2 t l e U N v b H V t b k 5 h b W V z J n F 1 b 3 Q 7 O l t d L C Z x d W 9 0 O 3 F 1 Z X J 5 U m V s Y X R p b 2 5 z a G l w c y Z x d W 9 0 O z p b X S w m c X V v d D t j b 2 x 1 b W 5 J Z G V u d G l 0 a W V z J n F 1 b 3 Q 7 O l s m c X V v d D t T Z W N 0 a W 9 u M S 9 o b 2 x k L W J p Y i 0 z M j k 2 M D A 2 M j c z M z g 4 N T Q y M T Q y L 0 F 1 d G 9 S Z W 1 v d m V k Q 2 9 s d W 1 u c z E u e + i z h + a W m e e V q u W P t y w w f S Z x d W 9 0 O y w m c X V v d D t T Z W N 0 a W 9 u M S 9 o b 2 x k L W J p Y i 0 z M j k 2 M D A 2 M j c z M z g 4 N T Q y M T Q y L 0 F 1 d G 9 S Z W 1 v d m V k Q 2 9 s d W 1 u c z E u e + a b u O i q j E l E L D F 9 J n F 1 b 3 Q 7 L C Z x d W 9 0 O 1 N l Y 3 R p b 2 4 x L 2 h v b G Q t Y m l i L T M y O T Y w M D Y y N z M z O D g 1 N D I x N D I v Q X V 0 b 1 J l b W 9 2 Z W R D b 2 x 1 b W 5 z M S 5 7 5 Y e m 5 5 C G 5 q 6 1 6 Z q O 5 Z C N 5 6 e w L D J 9 J n F 1 b 3 Q 7 L C Z x d W 9 0 O 1 N l Y 3 R p b 2 4 x L 2 h v b G Q t Y m l i L T M y O T Y w M D Y y N z M z O D g 1 N D I x N D I v Q X V 0 b 1 J l b W 9 2 Z W R D b 2 x 1 b W 5 z M S 5 7 5 Z K M 5 r S L 5 Y y 6 5 Y i G 5 Z C N 5 6 e w L D N 9 J n F 1 b 3 Q 7 L C Z x d W 9 0 O 1 N l Y 3 R p b 2 4 x L 2 h v b G Q t Y m l i L T M y O T Y w M D Y y N z M z O D g 1 N D I x N D I v Q X V 0 b 1 J l b W 9 2 Z W R D b 2 x 1 b W 5 z M S 5 7 S V N C T i 9 J U 1 N O L D R 9 J n F 1 b 3 Q 7 L C Z x d W 9 0 O 1 N l Y 3 R p b 2 4 x L 2 h v b G Q t Y m l i L T M y O T Y w M D Y y N z M z O D g 1 N D I x N D I v Q X V 0 b 1 J l b W 9 2 Z W R D b 2 x 1 b W 5 z M S 5 7 W E l T Q k 4 v W E l T U 0 4 s N X 0 m c X V v d D s s J n F 1 b 3 Q 7 U 2 V j d G l v b j E v a G 9 s Z C 1 i a W I t M z I 5 N j A w N j I 3 M z M 4 O D U 0 M j E 0 M i 9 B d X R v U m V t b 3 Z l Z E N v b H V t b n M x L n v o s r j l h 7 r l m 5 7 m l b A s N n 0 m c X V v d D s s J n F 1 b 3 Q 7 U 2 V j d G l v b j E v a G 9 s Z C 1 i a W I t M z I 5 N j A w N j I 3 M z M 4 O D U 0 M j E 0 M i 9 B d X R v U m V t b 3 Z l Z E N v b H V t b n M x L n v l g p n o g I M s N 3 0 m c X V v d D s s J n F 1 b 3 Q 7 U 2 V j d G l v b j E v a G 9 s Z C 1 i a W I t M z I 5 N j A w N j I 3 M z M 4 O D U 0 M j E 0 M i 9 B d X R v U m V t b 3 Z l Z E N v b H V t b n M x L n t P U E F D 6 K G o 5 6 S 6 5 5 S o 4 4 K z 4 4 O h 4 4 O z 4 4 O I L D h 9 J n F 1 b 3 Q 7 L C Z x d W 9 0 O 1 N l Y 3 R p b 2 4 x L 2 h v b G Q t Y m l i L T M y O T Y w M D Y y N z M z O D g 1 N D I x N D I v Q X V 0 b 1 J l b W 9 2 Z W R D b 2 x 1 b W 5 z M S 5 7 6 Z a y 6 K a n 6 K G o 5 6 S 6 5 5 S o 4 4 K z 4 4 O h 4 4 O z 4 4 O I L D l 9 J n F 1 b 3 Q 7 L C Z x d W 9 0 O 1 N l Y 3 R p b 2 4 x L 2 h v b G Q t Y m l i L T M y O T Y w M D Y y N z M z O D g 1 N D I x N D I v Q X V 0 b 1 J l b W 9 2 Z W R D b 2 x 1 b W 5 z M S 5 7 6 K O 9 5 p y s 5 b m 0 5 q y h 7 7 y I 6 Z a L 5 a e L 7 7 y J L D E w f S Z x d W 9 0 O y w m c X V v d D t T Z W N 0 a W 9 u M S 9 o b 2 x k L W J p Y i 0 z M j k 2 M D A 2 M j c z M z g 4 N T Q y M T Q y L 0 F 1 d G 9 S Z W 1 v d m V k Q 2 9 s d W 1 u c z E u e + i j v e a c r O W 5 t O a s o e + 8 i O e 1 g u S 6 h u + 8 i S w x M X 0 m c X V v d D s s J n F 1 b 3 Q 7 U 2 V j d G l v b j E v a G 9 s Z C 1 i a W I t M z I 5 N j A w N j I 3 M z M 4 O D U 0 M j E 0 M i 9 B d X R v U m V t b 3 Z l Z E N v b H V t b n M x L n v l t 7 v l h o r m r K H n r Y n v v I / o o 7 3 m n K z l t 7 v l j 7 c s M T J 9 J n F 1 b 3 Q 7 L C Z x d W 9 0 O 1 N l Y 3 R p b 2 4 x L 2 h v b G Q t Y m l i L T M y O T Y w M D Y y N z M z O D g 1 N D I x N D I v Q X V 0 b 1 J l b W 9 2 Z W R D b 2 x 1 b W 5 z M S 5 7 6 K u L 5 r G C 6 K i Y 5 Y + 3 L D E z f S Z x d W 9 0 O y w m c X V v d D t T Z W N 0 a W 9 u M S 9 o b 2 x k L W J p Y i 0 z M j k 2 M D A 2 M j c z M z g 4 N T Q y M T Q y L 0 F 1 d G 9 S Z W 1 v d m V k Q 2 9 s d W 1 u c z E u e + i z h + a W m e W M u u W I h u W Q j e e n s C w x N H 0 m c X V v d D s s J n F 1 b 3 Q 7 U 2 V j d G l v b j E v a G 9 s Z C 1 i a W I t M z I 5 N j A w N j I 3 M z M 4 O D U 0 M j E 0 M i 9 B d X R v U m V t b 3 Z l Z E N v b H V t b n M x L n t P U E F D 6 K G o 5 6 S 6 4 4 O s 4 4 O Z 4 4 O r 5 Z C N 5 6 e w L D E 1 f S Z x d W 9 0 O y w m c X V v d D t T Z W N 0 a W 9 u M S 9 o b 2 x k L W J p Y i 0 z M j k 2 M D A 2 M j c z M z g 4 N T Q y M T Q y L 0 F 1 d G 9 S Z W 1 v d m V k Q 2 9 s d W 1 u c z E u e + a J g O W c q O O C s + O D v O O D i S w x N n 0 m c X V v d D s s J n F 1 b 3 Q 7 U 2 V j d G l v b j E v a G 9 s Z C 1 i a W I t M z I 5 N j A w N j I 3 M z M 4 O D U 0 M j E 0 M i 9 B d X R v U m V t b 3 Z l Z E N v b H V t b n M x L n v m i Y D l n K j l k I 3 n p 7 A s M T d 9 J n F 1 b 3 Q 7 L C Z x d W 9 0 O 1 N l Y 3 R p b 2 4 x L 2 h v b G Q t Y m l i L T M y O T Y w M D Y y N z M z O D g 1 N D I x N D I v Q X V 0 b 1 J l b W 9 2 Z W R D b 2 x 1 b W 5 z M S 5 7 5 Y W D 4 4 G u 5 o m A 5 Z y o 5 Z C N 5 6 e w L D E 4 f S Z x d W 9 0 O y w m c X V v d D t T Z W N 0 a W 9 u M S 9 o b 2 x k L W J p Y i 0 z M j k 2 M D A 2 M j c z M z g 4 N T Q y M T Q y L 0 F 1 d G 9 S Z W 1 v d m V k Q 2 9 s d W 1 u c z E u e + a J g O W c q O W k i e a b t O a X p S w x O X 0 m c X V v d D s s J n F 1 b 3 Q 7 U 2 V j d G l v b j E v a G 9 s Z C 1 i a W I t M z I 5 N j A w N j I 3 M z M 4 O D U 0 M j E 0 M i 9 B d X R v U m V t b 3 Z l Z E N v b H V t b n M x L n v l n K j n s Y 3 l j L r l i I b l k I 3 n p 7 A s M j B 9 J n F 1 b 3 Q 7 L C Z x d W 9 0 O 1 N l Y 3 R p b 2 4 x L 2 h v b G Q t Y m l i L T M y O T Y w M D Y y N z M z O D g 1 N D I x N D I v Q X V 0 b 1 J l b W 9 2 Z W R D b 2 x 1 b W 5 z M S 5 7 6 Y W N 5 p 6 2 5 p e l L D I x f S Z x d W 9 0 O y w m c X V v d D t T Z W N 0 a W 9 u M S 9 o b 2 x k L W J p Y i 0 z M j k 2 M D A 2 M j c z M z g 4 N T Q y M T Q y L 0 F 1 d G 9 S Z W 1 v d m V k Q 2 9 s d W 1 u c z E u e + W P l + W F p e W M u u W I h u W Q j e e n s C w y M n 0 m c X V v d D s s J n F 1 b 3 Q 7 U 2 V j d G l v b j E v a G 9 s Z C 1 i a W I t M z I 5 N j A w N j I 3 M z M 4 O D U 0 M j E 0 M i 9 B d X R v U m V t b 3 Z l Z E N v b H V t b n M x L n v l g p n m t o j l j L r l i I b l k I 3 n p 7 A s M j N 9 J n F 1 b 3 Q 7 L C Z x d W 9 0 O 1 N l Y 3 R p b 2 4 x L 2 h v b G Q t Y m l i L T M y O T Y w M D Y y N z M z O D g 1 N D I x N D I v Q X V 0 b 1 J l b W 9 2 Z W R D b 2 x 1 b W 5 z M S 5 7 5 Y + X 5 Y W l 5 p e l L D I 0 f S Z x d W 9 0 O y w m c X V v d D t T Z W N 0 a W 9 u M S 9 o b 2 x k L W J p Y i 0 z M j k 2 M D A 2 M j c z M z g 4 N T Q y M T Q y L 0 F 1 d G 9 S Z W 1 v d m V k Q 2 9 s d W 1 u c z E u e + i z h + a W m e i y u y w y N X 0 m c X V v d D s s J n F 1 b 3 Q 7 U 2 V j d G l v b j E v a G 9 s Z C 1 i a W I t M z I 5 N j A w N j I 3 M z M 4 O D U 0 M j E 0 M i 9 B d X R v U m V t b 3 Z l Z E N v b H V t b n M x L n v n t I 3 l h a X o g I X j g r P j g 7 z j g 4 k s M j Z 9 J n F 1 b 3 Q 7 L C Z x d W 9 0 O 1 N l Y 3 R p b 2 4 x L 2 h v b G Q t Y m l i L T M y O T Y w M D Y y N z M z O D g 1 N D I x N D I v Q X V 0 b 1 J l b W 9 2 Z W R D b 2 x 1 b W 5 z M S 5 7 5 7 S N 5 Y W l 6 I C F 5 Z C N 5 6 e w L D I 3 f S Z x d W 9 0 O y w m c X V v d D t T Z W N 0 a W 9 u M S 9 o b 2 x k L W J p Y i 0 z M j k 2 M D A 2 M j c z M z g 4 N T Q y M T Q y L 0 F 1 d G 9 S Z W 1 v d m V k Q 2 9 s d W 1 u c z E u e + S 6 i O e u l + O C s + O D v O O D i S w y O H 0 m c X V v d D s s J n F 1 b 3 Q 7 U 2 V j d G l v b j E v a G 9 s Z C 1 i a W I t M z I 5 N j A w N j I 3 M z M 4 O D U 0 M j E 0 M i 9 B d X R v U m V t b 3 Z l Z E N v b H V t b n M x L n v k u o j n r p f l k I 3 n p 7 A s M j l 9 J n F 1 b 3 Q 7 L C Z x d W 9 0 O 1 N l Y 3 R p b 2 4 x L 2 h v b G Q t Y m l i L T M y O T Y w M D Y y N z M z O D g 1 N D I x N D I v Q X V 0 b 1 J l b W 9 2 Z W R D b 2 x 1 b W 5 z M S 5 7 6 K O 9 5 p y s 5 L q I 5 6 6 X 4 4 K z 4 4 O 8 4 4 O J L D M w f S Z x d W 9 0 O y w m c X V v d D t T Z W N 0 a W 9 u M S 9 o b 2 x k L W J p Y i 0 z M j k 2 M D A 2 M j c z M z g 4 N T Q y M T Q y L 0 F 1 d G 9 S Z W 1 v d m V k Q 2 9 s d W 1 u c z E u e + i j v e a c r O S 6 i O e u l + W Q j e e n s C w z M X 0 m c X V v d D s s J n F 1 b 3 Q 7 U 2 V j d G l v b j E v a G 9 s Z C 1 i a W I t M z I 5 N j A w N j I 3 M z M 4 O D U 0 M j E 0 M i 9 B d X R v U m V t b 3 Z l Z E N v b H V t b n M x L n v k u o j n r p f m i Y D l s Z 4 s M z J 9 J n F 1 b 3 Q 7 L C Z x d W 9 0 O 1 N l Y 3 R p b 2 4 x L 2 h v b G Q t Y m l i L T M y O T Y w M D Y y N z M z O D g 1 N D I x N D I v Q X V 0 b 1 J l b W 9 2 Z W R D b 2 x 1 b W 5 z M S 5 7 5 L q I 5 6 6 X 5 o m A 5 b G e 5 Z C N 5 6 e w L D M z f S Z x d W 9 0 O y w m c X V v d D t T Z W N 0 a W 9 u M S 9 o b 2 x k L W J p Y i 0 z M j k 2 M D A 2 M j c z M z g 4 N T Q y M T Q y L 0 F 1 d G 9 S Z W 1 v d m V k Q 2 9 s d W 1 u c z E u e + a k n O W P j u a X p S w z N H 0 m c X V v d D s s J n F 1 b 3 Q 7 U 2 V j d G l v b j E v a G 9 s Z C 1 i a W I t M z I 5 N j A w N j I 3 M z M 4 O D U 0 M j E 0 M i 9 B d X R v U m V t b 3 Z l Z E N v b H V t b n M x L n v o s 4 f n l K P p o Y 0 s M z V 9 J n F 1 b 3 Q 7 L C Z x d W 9 0 O 1 N l Y 3 R p b 2 4 x L 2 h v b G Q t Y m l i L T M y O T Y w M D Y y N z M z O D g 1 N D I x N D I v Q X V 0 b 1 J l b W 9 2 Z W R D b 2 x 1 b W 5 z M S 5 7 5 o m A 6 J S 1 4 4 K i 4 4 O D 4 4 O X 4 4 O t 4 4 O 8 4 4 O J 5 4 q 2 5 o W L 5 Z C N 5 6 e w L D M 2 f S Z x d W 9 0 O y w m c X V v d D t T Z W N 0 a W 9 u M S 9 o b 2 x k L W J p Y i 0 z M j k 2 M D A 2 M j c z M z g 4 N T Q y M T Q y L 0 F 1 d G 9 S Z W 1 v d m V k Q 2 9 s d W 1 u c z E u e + e C u e a k n O a X p S w z N 3 0 m c X V v d D s s J n F 1 b 3 Q 7 U 2 V j d G l v b j E v a G 9 s Z C 1 i a W I t M z I 5 N j A w N j I 3 M z M 4 O D U 0 M j E 0 M i 9 B d X R v U m V t b 3 Z l Z E N v b H V t b n M x L n v n g r n m p J z m m Y L m i Y D l n K g s M z h 9 J n F 1 b 3 Q 7 L C Z x d W 9 0 O 1 N l Y 3 R p b 2 4 x L 2 h v b G Q t Y m l i L T M y O T Y w M D Y y N z M z O D g 1 N D I x N D I v Q X V 0 b 1 J l b W 9 2 Z W R D b 2 x 1 b W 5 z M S 5 7 5 4 K 5 5 q S c 5 p m C 5 o m A 5 Z y o 5 Z C N 5 6 e w L D M 5 f S Z x d W 9 0 O y w m c X V v d D t T Z W N 0 a W 9 u M S 9 o b 2 x k L W J p Y i 0 z M j k 2 M D A 2 M j c z M z g 4 N T Q y M T Q y L 0 F 1 d G 9 S Z W 1 v d m V k Q 2 9 s d W 1 u c z E u e 0 l T U 0 4 s N D B 9 J n F 1 b 3 Q 7 L C Z x d W 9 0 O 1 N l Y 3 R p b 2 4 x L 2 h v b G Q t Y m l i L T M y O T Y w M D Y y N z M z O D g 1 N D I x N D I v Q X V 0 b 1 J l b W 9 2 Z W R D b 2 x 1 b W 5 z M S 5 7 T k P m m 7 j o q o x J R C w 0 M X 0 m c X V v d D s s J n F 1 b 3 Q 7 U 2 V j d G l v b j E v a G 9 s Z C 1 i a W I t M z I 5 N j A w N j I 3 M z M 4 O D U 0 M j E 0 M i 9 B d X R v U m V t b 3 Z l Z E N v b H V t b n M x L n v j g r / j g q T j g 4 j j g 6 v j g a 7 j g 6 j j g 5 8 s N D J 9 J n F 1 b 3 Q 7 L C Z x d W 9 0 O 1 N l Y 3 R p b 2 4 x L 2 h v b G Q t Y m l i L T M y O T Y w M D Y y N z M z O D g 1 N D I x N D I v Q X V 0 b 1 J l b W 9 2 Z W R D b 2 x 1 b W 5 z M S 5 7 5 p u 4 6 K q M 4 4 G u 4 4 K z 4 4 O h 4 4 O z 4 4 O I L D Q z f S Z x d W 9 0 O y w m c X V v d D t T Z W N 0 a W 9 u M S 9 o b 2 x k L W J p Y i 0 z M j k 2 M D A 2 M j c z M z g 4 N T Q y M T Q y L 0 F 1 d G 9 S Z W 1 v d m V k Q 2 9 s d W 1 u c z E u e + a b u O W Q j S w 0 N H 0 m c X V v d D s s J n F 1 b 3 Q 7 U 2 V j d G l v b j E v a G 9 s Z C 1 i a W I t M z I 5 N j A w N j I 3 M z M 4 O D U 0 M j E 0 M i 9 B d X R v U m V t b 3 Z l Z E N v b H V t b n M x L n v o k Z f o g I X l k I 0 s N D V 9 J n F 1 b 3 Q 7 L C Z x d W 9 0 O 1 N l Y 3 R p b 2 4 x L 2 h v b G Q t Y m l i L T M y O T Y w M D Y y N z M z O D g 1 N D I x N D I v Q X V 0 b 1 J l b W 9 2 Z W R D b 2 x 1 b W 5 z M S 5 7 5 Y e 6 5 4 m I 5 6 S + L D Q 2 f S Z x d W 9 0 O y w m c X V v d D t T Z W N 0 a W 9 u M S 9 o b 2 x k L W J p Y i 0 z M j k 2 M D A 2 M j c z M z g 4 N T Q y M T Q y L 0 F 1 d G 9 S Z W 1 v d m V k Q 2 9 s d W 1 u c z E u e + W H u u e J i O W 5 t C w 0 N 3 0 m c X V v d D s s J n F 1 b 3 Q 7 U 2 V j d G l v b j E v a G 9 s Z C 1 i a W I t M z I 5 N j A w N j I 3 M z M 4 O D U 0 M j E 0 M i 9 B d X R v U m V t b 3 Z l Z E N v b H V t b n M x L n v o p q r m m 7 j o q o z o o a j p o Y w s N D h 9 J n F 1 b 3 Q 7 L C Z x d W 9 0 O 1 N l Y 3 R p b 2 4 x L 2 h v b G Q t Y m l i L T M y O T Y w M D Y y N z M z O D g 1 N D I x N D I v Q X V 0 b 1 J l b W 9 2 Z W R D b 2 x 1 b W 5 z M S 5 7 6 K a q 5 p u 4 6 K q M 4 4 O s 4 4 K z 4 4 O 8 4 4 O J S U Q s N D l 9 J n F 1 b 3 Q 7 X S w m c X V v d D t D b 2 x 1 b W 5 D b 3 V u d C Z x d W 9 0 O z o 1 M C w m c X V v d D t L Z X l D b 2 x 1 b W 5 O Y W 1 l c y Z x d W 9 0 O z p b X S w m c X V v d D t D b 2 x 1 b W 5 J Z G V u d G l 0 a W V z J n F 1 b 3 Q 7 O l s m c X V v d D t T Z W N 0 a W 9 u M S 9 o b 2 x k L W J p Y i 0 z M j k 2 M D A 2 M j c z M z g 4 N T Q y M T Q y L 0 F 1 d G 9 S Z W 1 v d m V k Q 2 9 s d W 1 u c z E u e + i z h + a W m e e V q u W P t y w w f S Z x d W 9 0 O y w m c X V v d D t T Z W N 0 a W 9 u M S 9 o b 2 x k L W J p Y i 0 z M j k 2 M D A 2 M j c z M z g 4 N T Q y M T Q y L 0 F 1 d G 9 S Z W 1 v d m V k Q 2 9 s d W 1 u c z E u e + a b u O i q j E l E L D F 9 J n F 1 b 3 Q 7 L C Z x d W 9 0 O 1 N l Y 3 R p b 2 4 x L 2 h v b G Q t Y m l i L T M y O T Y w M D Y y N z M z O D g 1 N D I x N D I v Q X V 0 b 1 J l b W 9 2 Z W R D b 2 x 1 b W 5 z M S 5 7 5 Y e m 5 5 C G 5 q 6 1 6 Z q O 5 Z C N 5 6 e w L D J 9 J n F 1 b 3 Q 7 L C Z x d W 9 0 O 1 N l Y 3 R p b 2 4 x L 2 h v b G Q t Y m l i L T M y O T Y w M D Y y N z M z O D g 1 N D I x N D I v Q X V 0 b 1 J l b W 9 2 Z W R D b 2 x 1 b W 5 z M S 5 7 5 Z K M 5 r S L 5 Y y 6 5 Y i G 5 Z C N 5 6 e w L D N 9 J n F 1 b 3 Q 7 L C Z x d W 9 0 O 1 N l Y 3 R p b 2 4 x L 2 h v b G Q t Y m l i L T M y O T Y w M D Y y N z M z O D g 1 N D I x N D I v Q X V 0 b 1 J l b W 9 2 Z W R D b 2 x 1 b W 5 z M S 5 7 S V N C T i 9 J U 1 N O L D R 9 J n F 1 b 3 Q 7 L C Z x d W 9 0 O 1 N l Y 3 R p b 2 4 x L 2 h v b G Q t Y m l i L T M y O T Y w M D Y y N z M z O D g 1 N D I x N D I v Q X V 0 b 1 J l b W 9 2 Z W R D b 2 x 1 b W 5 z M S 5 7 W E l T Q k 4 v W E l T U 0 4 s N X 0 m c X V v d D s s J n F 1 b 3 Q 7 U 2 V j d G l v b j E v a G 9 s Z C 1 i a W I t M z I 5 N j A w N j I 3 M z M 4 O D U 0 M j E 0 M i 9 B d X R v U m V t b 3 Z l Z E N v b H V t b n M x L n v o s r j l h 7 r l m 5 7 m l b A s N n 0 m c X V v d D s s J n F 1 b 3 Q 7 U 2 V j d G l v b j E v a G 9 s Z C 1 i a W I t M z I 5 N j A w N j I 3 M z M 4 O D U 0 M j E 0 M i 9 B d X R v U m V t b 3 Z l Z E N v b H V t b n M x L n v l g p n o g I M s N 3 0 m c X V v d D s s J n F 1 b 3 Q 7 U 2 V j d G l v b j E v a G 9 s Z C 1 i a W I t M z I 5 N j A w N j I 3 M z M 4 O D U 0 M j E 0 M i 9 B d X R v U m V t b 3 Z l Z E N v b H V t b n M x L n t P U E F D 6 K G o 5 6 S 6 5 5 S o 4 4 K z 4 4 O h 4 4 O z 4 4 O I L D h 9 J n F 1 b 3 Q 7 L C Z x d W 9 0 O 1 N l Y 3 R p b 2 4 x L 2 h v b G Q t Y m l i L T M y O T Y w M D Y y N z M z O D g 1 N D I x N D I v Q X V 0 b 1 J l b W 9 2 Z W R D b 2 x 1 b W 5 z M S 5 7 6 Z a y 6 K a n 6 K G o 5 6 S 6 5 5 S o 4 4 K z 4 4 O h 4 4 O z 4 4 O I L D l 9 J n F 1 b 3 Q 7 L C Z x d W 9 0 O 1 N l Y 3 R p b 2 4 x L 2 h v b G Q t Y m l i L T M y O T Y w M D Y y N z M z O D g 1 N D I x N D I v Q X V 0 b 1 J l b W 9 2 Z W R D b 2 x 1 b W 5 z M S 5 7 6 K O 9 5 p y s 5 b m 0 5 q y h 7 7 y I 6 Z a L 5 a e L 7 7 y J L D E w f S Z x d W 9 0 O y w m c X V v d D t T Z W N 0 a W 9 u M S 9 o b 2 x k L W J p Y i 0 z M j k 2 M D A 2 M j c z M z g 4 N T Q y M T Q y L 0 F 1 d G 9 S Z W 1 v d m V k Q 2 9 s d W 1 u c z E u e + i j v e a c r O W 5 t O a s o e + 8 i O e 1 g u S 6 h u + 8 i S w x M X 0 m c X V v d D s s J n F 1 b 3 Q 7 U 2 V j d G l v b j E v a G 9 s Z C 1 i a W I t M z I 5 N j A w N j I 3 M z M 4 O D U 0 M j E 0 M i 9 B d X R v U m V t b 3 Z l Z E N v b H V t b n M x L n v l t 7 v l h o r m r K H n r Y n v v I / o o 7 3 m n K z l t 7 v l j 7 c s M T J 9 J n F 1 b 3 Q 7 L C Z x d W 9 0 O 1 N l Y 3 R p b 2 4 x L 2 h v b G Q t Y m l i L T M y O T Y w M D Y y N z M z O D g 1 N D I x N D I v Q X V 0 b 1 J l b W 9 2 Z W R D b 2 x 1 b W 5 z M S 5 7 6 K u L 5 r G C 6 K i Y 5 Y + 3 L D E z f S Z x d W 9 0 O y w m c X V v d D t T Z W N 0 a W 9 u M S 9 o b 2 x k L W J p Y i 0 z M j k 2 M D A 2 M j c z M z g 4 N T Q y M T Q y L 0 F 1 d G 9 S Z W 1 v d m V k Q 2 9 s d W 1 u c z E u e + i z h + a W m e W M u u W I h u W Q j e e n s C w x N H 0 m c X V v d D s s J n F 1 b 3 Q 7 U 2 V j d G l v b j E v a G 9 s Z C 1 i a W I t M z I 5 N j A w N j I 3 M z M 4 O D U 0 M j E 0 M i 9 B d X R v U m V t b 3 Z l Z E N v b H V t b n M x L n t P U E F D 6 K G o 5 6 S 6 4 4 O s 4 4 O Z 4 4 O r 5 Z C N 5 6 e w L D E 1 f S Z x d W 9 0 O y w m c X V v d D t T Z W N 0 a W 9 u M S 9 o b 2 x k L W J p Y i 0 z M j k 2 M D A 2 M j c z M z g 4 N T Q y M T Q y L 0 F 1 d G 9 S Z W 1 v d m V k Q 2 9 s d W 1 u c z E u e + a J g O W c q O O C s + O D v O O D i S w x N n 0 m c X V v d D s s J n F 1 b 3 Q 7 U 2 V j d G l v b j E v a G 9 s Z C 1 i a W I t M z I 5 N j A w N j I 3 M z M 4 O D U 0 M j E 0 M i 9 B d X R v U m V t b 3 Z l Z E N v b H V t b n M x L n v m i Y D l n K j l k I 3 n p 7 A s M T d 9 J n F 1 b 3 Q 7 L C Z x d W 9 0 O 1 N l Y 3 R p b 2 4 x L 2 h v b G Q t Y m l i L T M y O T Y w M D Y y N z M z O D g 1 N D I x N D I v Q X V 0 b 1 J l b W 9 2 Z W R D b 2 x 1 b W 5 z M S 5 7 5 Y W D 4 4 G u 5 o m A 5 Z y o 5 Z C N 5 6 e w L D E 4 f S Z x d W 9 0 O y w m c X V v d D t T Z W N 0 a W 9 u M S 9 o b 2 x k L W J p Y i 0 z M j k 2 M D A 2 M j c z M z g 4 N T Q y M T Q y L 0 F 1 d G 9 S Z W 1 v d m V k Q 2 9 s d W 1 u c z E u e + a J g O W c q O W k i e a b t O a X p S w x O X 0 m c X V v d D s s J n F 1 b 3 Q 7 U 2 V j d G l v b j E v a G 9 s Z C 1 i a W I t M z I 5 N j A w N j I 3 M z M 4 O D U 0 M j E 0 M i 9 B d X R v U m V t b 3 Z l Z E N v b H V t b n M x L n v l n K j n s Y 3 l j L r l i I b l k I 3 n p 7 A s M j B 9 J n F 1 b 3 Q 7 L C Z x d W 9 0 O 1 N l Y 3 R p b 2 4 x L 2 h v b G Q t Y m l i L T M y O T Y w M D Y y N z M z O D g 1 N D I x N D I v Q X V 0 b 1 J l b W 9 2 Z W R D b 2 x 1 b W 5 z M S 5 7 6 Y W N 5 p 6 2 5 p e l L D I x f S Z x d W 9 0 O y w m c X V v d D t T Z W N 0 a W 9 u M S 9 o b 2 x k L W J p Y i 0 z M j k 2 M D A 2 M j c z M z g 4 N T Q y M T Q y L 0 F 1 d G 9 S Z W 1 v d m V k Q 2 9 s d W 1 u c z E u e + W P l + W F p e W M u u W I h u W Q j e e n s C w y M n 0 m c X V v d D s s J n F 1 b 3 Q 7 U 2 V j d G l v b j E v a G 9 s Z C 1 i a W I t M z I 5 N j A w N j I 3 M z M 4 O D U 0 M j E 0 M i 9 B d X R v U m V t b 3 Z l Z E N v b H V t b n M x L n v l g p n m t o j l j L r l i I b l k I 3 n p 7 A s M j N 9 J n F 1 b 3 Q 7 L C Z x d W 9 0 O 1 N l Y 3 R p b 2 4 x L 2 h v b G Q t Y m l i L T M y O T Y w M D Y y N z M z O D g 1 N D I x N D I v Q X V 0 b 1 J l b W 9 2 Z W R D b 2 x 1 b W 5 z M S 5 7 5 Y + X 5 Y W l 5 p e l L D I 0 f S Z x d W 9 0 O y w m c X V v d D t T Z W N 0 a W 9 u M S 9 o b 2 x k L W J p Y i 0 z M j k 2 M D A 2 M j c z M z g 4 N T Q y M T Q y L 0 F 1 d G 9 S Z W 1 v d m V k Q 2 9 s d W 1 u c z E u e + i z h + a W m e i y u y w y N X 0 m c X V v d D s s J n F 1 b 3 Q 7 U 2 V j d G l v b j E v a G 9 s Z C 1 i a W I t M z I 5 N j A w N j I 3 M z M 4 O D U 0 M j E 0 M i 9 B d X R v U m V t b 3 Z l Z E N v b H V t b n M x L n v n t I 3 l h a X o g I X j g r P j g 7 z j g 4 k s M j Z 9 J n F 1 b 3 Q 7 L C Z x d W 9 0 O 1 N l Y 3 R p b 2 4 x L 2 h v b G Q t Y m l i L T M y O T Y w M D Y y N z M z O D g 1 N D I x N D I v Q X V 0 b 1 J l b W 9 2 Z W R D b 2 x 1 b W 5 z M S 5 7 5 7 S N 5 Y W l 6 I C F 5 Z C N 5 6 e w L D I 3 f S Z x d W 9 0 O y w m c X V v d D t T Z W N 0 a W 9 u M S 9 o b 2 x k L W J p Y i 0 z M j k 2 M D A 2 M j c z M z g 4 N T Q y M T Q y L 0 F 1 d G 9 S Z W 1 v d m V k Q 2 9 s d W 1 u c z E u e + S 6 i O e u l + O C s + O D v O O D i S w y O H 0 m c X V v d D s s J n F 1 b 3 Q 7 U 2 V j d G l v b j E v a G 9 s Z C 1 i a W I t M z I 5 N j A w N j I 3 M z M 4 O D U 0 M j E 0 M i 9 B d X R v U m V t b 3 Z l Z E N v b H V t b n M x L n v k u o j n r p f l k I 3 n p 7 A s M j l 9 J n F 1 b 3 Q 7 L C Z x d W 9 0 O 1 N l Y 3 R p b 2 4 x L 2 h v b G Q t Y m l i L T M y O T Y w M D Y y N z M z O D g 1 N D I x N D I v Q X V 0 b 1 J l b W 9 2 Z W R D b 2 x 1 b W 5 z M S 5 7 6 K O 9 5 p y s 5 L q I 5 6 6 X 4 4 K z 4 4 O 8 4 4 O J L D M w f S Z x d W 9 0 O y w m c X V v d D t T Z W N 0 a W 9 u M S 9 o b 2 x k L W J p Y i 0 z M j k 2 M D A 2 M j c z M z g 4 N T Q y M T Q y L 0 F 1 d G 9 S Z W 1 v d m V k Q 2 9 s d W 1 u c z E u e + i j v e a c r O S 6 i O e u l + W Q j e e n s C w z M X 0 m c X V v d D s s J n F 1 b 3 Q 7 U 2 V j d G l v b j E v a G 9 s Z C 1 i a W I t M z I 5 N j A w N j I 3 M z M 4 O D U 0 M j E 0 M i 9 B d X R v U m V t b 3 Z l Z E N v b H V t b n M x L n v k u o j n r p f m i Y D l s Z 4 s M z J 9 J n F 1 b 3 Q 7 L C Z x d W 9 0 O 1 N l Y 3 R p b 2 4 x L 2 h v b G Q t Y m l i L T M y O T Y w M D Y y N z M z O D g 1 N D I x N D I v Q X V 0 b 1 J l b W 9 2 Z W R D b 2 x 1 b W 5 z M S 5 7 5 L q I 5 6 6 X 5 o m A 5 b G e 5 Z C N 5 6 e w L D M z f S Z x d W 9 0 O y w m c X V v d D t T Z W N 0 a W 9 u M S 9 o b 2 x k L W J p Y i 0 z M j k 2 M D A 2 M j c z M z g 4 N T Q y M T Q y L 0 F 1 d G 9 S Z W 1 v d m V k Q 2 9 s d W 1 u c z E u e + a k n O W P j u a X p S w z N H 0 m c X V v d D s s J n F 1 b 3 Q 7 U 2 V j d G l v b j E v a G 9 s Z C 1 i a W I t M z I 5 N j A w N j I 3 M z M 4 O D U 0 M j E 0 M i 9 B d X R v U m V t b 3 Z l Z E N v b H V t b n M x L n v o s 4 f n l K P p o Y 0 s M z V 9 J n F 1 b 3 Q 7 L C Z x d W 9 0 O 1 N l Y 3 R p b 2 4 x L 2 h v b G Q t Y m l i L T M y O T Y w M D Y y N z M z O D g 1 N D I x N D I v Q X V 0 b 1 J l b W 9 2 Z W R D b 2 x 1 b W 5 z M S 5 7 5 o m A 6 J S 1 4 4 K i 4 4 O D 4 4 O X 4 4 O t 4 4 O 8 4 4 O J 5 4 q 2 5 o W L 5 Z C N 5 6 e w L D M 2 f S Z x d W 9 0 O y w m c X V v d D t T Z W N 0 a W 9 u M S 9 o b 2 x k L W J p Y i 0 z M j k 2 M D A 2 M j c z M z g 4 N T Q y M T Q y L 0 F 1 d G 9 S Z W 1 v d m V k Q 2 9 s d W 1 u c z E u e + e C u e a k n O a X p S w z N 3 0 m c X V v d D s s J n F 1 b 3 Q 7 U 2 V j d G l v b j E v a G 9 s Z C 1 i a W I t M z I 5 N j A w N j I 3 M z M 4 O D U 0 M j E 0 M i 9 B d X R v U m V t b 3 Z l Z E N v b H V t b n M x L n v n g r n m p J z m m Y L m i Y D l n K g s M z h 9 J n F 1 b 3 Q 7 L C Z x d W 9 0 O 1 N l Y 3 R p b 2 4 x L 2 h v b G Q t Y m l i L T M y O T Y w M D Y y N z M z O D g 1 N D I x N D I v Q X V 0 b 1 J l b W 9 2 Z W R D b 2 x 1 b W 5 z M S 5 7 5 4 K 5 5 q S c 5 p m C 5 o m A 5 Z y o 5 Z C N 5 6 e w L D M 5 f S Z x d W 9 0 O y w m c X V v d D t T Z W N 0 a W 9 u M S 9 o b 2 x k L W J p Y i 0 z M j k 2 M D A 2 M j c z M z g 4 N T Q y M T Q y L 0 F 1 d G 9 S Z W 1 v d m V k Q 2 9 s d W 1 u c z E u e 0 l T U 0 4 s N D B 9 J n F 1 b 3 Q 7 L C Z x d W 9 0 O 1 N l Y 3 R p b 2 4 x L 2 h v b G Q t Y m l i L T M y O T Y w M D Y y N z M z O D g 1 N D I x N D I v Q X V 0 b 1 J l b W 9 2 Z W R D b 2 x 1 b W 5 z M S 5 7 T k P m m 7 j o q o x J R C w 0 M X 0 m c X V v d D s s J n F 1 b 3 Q 7 U 2 V j d G l v b j E v a G 9 s Z C 1 i a W I t M z I 5 N j A w N j I 3 M z M 4 O D U 0 M j E 0 M i 9 B d X R v U m V t b 3 Z l Z E N v b H V t b n M x L n v j g r / j g q T j g 4 j j g 6 v j g a 7 j g 6 j j g 5 8 s N D J 9 J n F 1 b 3 Q 7 L C Z x d W 9 0 O 1 N l Y 3 R p b 2 4 x L 2 h v b G Q t Y m l i L T M y O T Y w M D Y y N z M z O D g 1 N D I x N D I v Q X V 0 b 1 J l b W 9 2 Z W R D b 2 x 1 b W 5 z M S 5 7 5 p u 4 6 K q M 4 4 G u 4 4 K z 4 4 O h 4 4 O z 4 4 O I L D Q z f S Z x d W 9 0 O y w m c X V v d D t T Z W N 0 a W 9 u M S 9 o b 2 x k L W J p Y i 0 z M j k 2 M D A 2 M j c z M z g 4 N T Q y M T Q y L 0 F 1 d G 9 S Z W 1 v d m V k Q 2 9 s d W 1 u c z E u e + a b u O W Q j S w 0 N H 0 m c X V v d D s s J n F 1 b 3 Q 7 U 2 V j d G l v b j E v a G 9 s Z C 1 i a W I t M z I 5 N j A w N j I 3 M z M 4 O D U 0 M j E 0 M i 9 B d X R v U m V t b 3 Z l Z E N v b H V t b n M x L n v o k Z f o g I X l k I 0 s N D V 9 J n F 1 b 3 Q 7 L C Z x d W 9 0 O 1 N l Y 3 R p b 2 4 x L 2 h v b G Q t Y m l i L T M y O T Y w M D Y y N z M z O D g 1 N D I x N D I v Q X V 0 b 1 J l b W 9 2 Z W R D b 2 x 1 b W 5 z M S 5 7 5 Y e 6 5 4 m I 5 6 S + L D Q 2 f S Z x d W 9 0 O y w m c X V v d D t T Z W N 0 a W 9 u M S 9 o b 2 x k L W J p Y i 0 z M j k 2 M D A 2 M j c z M z g 4 N T Q y M T Q y L 0 F 1 d G 9 S Z W 1 v d m V k Q 2 9 s d W 1 u c z E u e + W H u u e J i O W 5 t C w 0 N 3 0 m c X V v d D s s J n F 1 b 3 Q 7 U 2 V j d G l v b j E v a G 9 s Z C 1 i a W I t M z I 5 N j A w N j I 3 M z M 4 O D U 0 M j E 0 M i 9 B d X R v U m V t b 3 Z l Z E N v b H V t b n M x L n v o p q r m m 7 j o q o z o o a j p o Y w s N D h 9 J n F 1 b 3 Q 7 L C Z x d W 9 0 O 1 N l Y 3 R p b 2 4 x L 2 h v b G Q t Y m l i L T M y O T Y w M D Y y N z M z O D g 1 N D I x N D I v Q X V 0 b 1 J l b W 9 2 Z W R D b 2 x 1 b W 5 z M S 5 7 6 K a q 5 p u 4 6 K q M 4 4 O s 4 4 K z 4 4 O 8 4 4 O J S U Q s N D l 9 J n F 1 b 3 Q 7 X S w m c X V v d D t S Z W x h d G l v b n N o a X B J b m Z v J n F 1 b 3 Q 7 O l t d f S I g L z 4 8 L 1 N 0 Y W J s Z U V u d H J p Z X M + P C 9 J d G V t P j x J d G V t P j x J d G V t T G 9 j Y X R p b 2 4 + P E l 0 Z W 1 U e X B l P k Z v c m 1 1 b G E 8 L 0 l 0 Z W 1 U e X B l P j x J d G V t U G F 0 a D 5 T Z W N 0 a W 9 u M S 9 o b 2 x k L W J p Y i 0 z M j k 2 M D A 2 M j c z M z g 4 N T Q y M T Q y L y V F M y U 4 M i V C R C V F M y U 4 M y V C Q y V F M y U 4 M i V C O T w v S X R l b V B h d G g + P C 9 J d G V t T G 9 j Y X R p b 2 4 + P F N 0 Y W J s Z U V u d H J p Z X M g L z 4 8 L 0 l 0 Z W 0 + P E l 0 Z W 0 + P E l 0 Z W 1 M b 2 N h d G l v b j 4 8 S X R l b V R 5 c G U + R m 9 y b X V s Y T w v S X R l b V R 5 c G U + P E l 0 Z W 1 Q Y X R o P l N l Y 3 R p b 2 4 x L 2 h v b G Q t Y m l i L T M y O T Y w M D Y y N z M z O D g 1 N D I x N D I v J U U 2 J T k 4 J T g 3 J U U 2 J U E w J U J D J U U z J T g x J T k 1 J U U z J T g y J T h D J U U z J T g x J T l G J U U z J T g z J T k 4 J U U z J T g z J T g z J U U z J T g z J T g w J U U z J T g z J U J D J U U 2 J T k 1 J U I w P C 9 J d G V t U G F 0 a D 4 8 L 0 l 0 Z W 1 M b 2 N h d G l v b j 4 8 U 3 R h Y m x l R W 5 0 c m l l c y A v P j w v S X R l b T 4 8 S X R l b T 4 8 S X R l b U x v Y 2 F 0 a W 9 u P j x J d G V t V H l w Z T 5 G b 3 J t d W x h P C 9 J d G V t V H l w Z T 4 8 S X R l b V B h d G g + U 2 V j d G l v b j E v a G 9 s Z C 1 i a W I t M z I 5 N j A w N j I 3 M z M 4 O D U 0 M j E 0 M i 8 l R T U l Q T Q l O D k l R T Y l O U I l Q j Q l R T M l O D E l O T U l R T M l O D I l O E M l R T M l O D E l O U Y l R T U l O U U l O E I 8 L 0 l 0 Z W 1 Q Y X R o P j w v S X R l b U x v Y 2 F 0 a W 9 u P j x T d G F i b G V F b n R y a W V z I C 8 + P C 9 J d G V t P j w v S X R l b X M + P C 9 M b 2 N h b F B h Y 2 t h Z 2 V N Z X R h Z G F 0 Y U Z p b G U + F g A A A F B L B Q Y A A A A A A A A A A A A A A A A A A A A A A A A m A Q A A A Q A A A N C M n d 8 B F d E R j H o A w E / C l + s B A A A A n 0 l E N 3 a q L E G h 3 T I 0 f d k W W Q A A A A A C A A A A A A A Q Z g A A A A E A A C A A A A B K 2 c W M q u h 9 V 8 b T D Z Y M 0 8 H 5 a L W F e V J v 4 l 5 x Z K d U y l N X b Q A A A A A O g A A A A A I A A C A A A A A l 4 F B b B x y g e c T W Q l U 1 h Y w L M B e G a k f / C L 2 4 8 k 7 L w j l M k l A A A A D a I D N 0 7 X p I z N e b b U T Y n X k D f Q i H z F u x E V F C o v h f W f / p H x d G J Y y s 0 / X V K q / K r 6 r L N 6 r W D o 9 + 1 8 3 9 J Q + C S r 4 i 7 8 L p L 7 D 0 v i q B p D M Q O m D I z z v 2 q U A A A A A O t / / n u i l h x e Z 2 X E B u c F r e 2 F R p m A n 5 b X H 0 h e L n v Q 0 Y p 2 g l u b a s B A d 8 6 6 o C s P 1 7 H Z P T / 6 N Z z g B S u b z X a m C D z r 9 6 < / D a t a M a s h u p > 
</file>

<file path=customXml/itemProps1.xml><?xml version="1.0" encoding="utf-8"?>
<ds:datastoreItem xmlns:ds="http://schemas.openxmlformats.org/officeDocument/2006/customXml" ds:itemID="{637CF0A0-BDD7-40B9-9647-5B1D66A19F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講座_図書</vt:lpstr>
      <vt:lpstr>講座_製本</vt:lpstr>
      <vt:lpstr>図書館_図書</vt:lpstr>
      <vt:lpstr>講座_図書!Print_Area</vt:lpstr>
      <vt:lpstr>講座_製本!Print_Area</vt:lpstr>
      <vt:lpstr>図書館_図書!Print_Area</vt:lpstr>
      <vt:lpstr>講座_図書!Print_Titles</vt:lpstr>
      <vt:lpstr>図書館_図書!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田中　愛子</dc:creator>
  <cp:lastModifiedBy>藤井万基子</cp:lastModifiedBy>
  <cp:lastPrinted>2026-03-06T08:19:30Z</cp:lastPrinted>
  <dcterms:created xsi:type="dcterms:W3CDTF">2026-02-17T01:39:21Z</dcterms:created>
  <dcterms:modified xsi:type="dcterms:W3CDTF">2026-03-13T01:14:41Z</dcterms:modified>
</cp:coreProperties>
</file>